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279EA8CE-3B32-4A5F-A9A6-8A3D0DE0E011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Матрица" sheetId="2" r:id="rId1"/>
    <sheet name="Профстандарт  40.026" sheetId="26" r:id="rId2"/>
    <sheet name="Профстандарт  40.222 " sheetId="5" r:id="rId3"/>
    <sheet name="Профстандарт  40.013" sheetId="27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23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_xlnm.Print_Area" localSheetId="0">Матрица!$L$19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0" i="2" l="1"/>
</calcChain>
</file>

<file path=xl/sharedStrings.xml><?xml version="1.0" encoding="utf-8"?>
<sst xmlns="http://schemas.openxmlformats.org/spreadsheetml/2006/main" count="507" uniqueCount="350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Анализ технологической и конструкторской документации на изготовление детали средней сложности не типа тела вращения на 3-координатном сверлильно-фрезерно-расточном обрабатывающем центре с ЧПУ</t>
  </si>
  <si>
    <t>Подготовка технологической оснастки для изготовления детали средней сложности не типа тела вращения на 3-координатном сверлильно-фрезерно-расточном обрабатывающем центре с ЧПУ</t>
  </si>
  <si>
    <t>Установка заготовки детали средней сложности не типа тела вращения в универсальных и специальных приспособлениях 3-координатного сверлильно-фрезерно-расточного обрабатывающего центра с ЧПУ</t>
  </si>
  <si>
    <t>Запуск 3-координатного сверлильно-фрезерно-расточного обрабатывающего центра с ЧПУ</t>
  </si>
  <si>
    <t>Запуск управляющей программы для обработки заготовки детали средней сложности не типа тела вращения на 3-координатном сверлильно-фрезерно-расточном обрабатывающем центре с ЧПУ</t>
  </si>
  <si>
    <t>Контроль работы основных механизмов и системы программного управления 3-координатного сверлильно-фрезерно-расточного обрабатывающего центра с ЧПУ</t>
  </si>
  <si>
    <t>Контроль состояния режущих инструментов и (или) режущих пластин для изготовления детали средней сложности не типа тела вращения на 3-координатном сверлильно-фрезерно-расточном обрабатывающем центре с ЧПУ</t>
  </si>
  <si>
    <t>Контроль процесса изготовления детали средней сложности не типа тела вращения на 3-координатном сверлильно-фрезерно-расточном обрабатывающем центре с ЧПУ</t>
  </si>
  <si>
    <t>Применять технологическую и конструкторскую документацию на изготовление детали средней сложности не типа тела вращения на 3-координатном сверлильно-фрезерно-расточном обрабатывающем центре с ЧПУ</t>
  </si>
  <si>
    <t>Определять технологические базы, установленные технологической документацией на изготовление детали средней сложности не типа тела вращения, на 3-координатном сверлильно-фрезерно-расточном обрабатывающем центре с ЧПУ</t>
  </si>
  <si>
    <t>Анализировать схемы базирования заготовки детали средней сложности не типа тела вращения на 3-координатном сверлильно-фрезерно-расточном обрабатывающем центре с ЧПУ</t>
  </si>
  <si>
    <t>Устанавливать заготовку детали средней сложности не типа тела вращения в приспособление 3-координатного сверлильно-фрезерно-расточного обрабатывающего центра с ЧПУ</t>
  </si>
  <si>
    <t>Контролировать базирование и закрепление заготовки детали средней сложности не типа тела вращения в универсальных и специальных приспособлениях 3-координатного сверлильно-фрезерно-расточного обрабатывающего центра с ЧПУ</t>
  </si>
  <si>
    <t>Проверять надежность закрепления заготовки детали средней сложности не типа тела вращения в приспособлении и прилегание заготовок к установочным поверхностям приспособления на 3-координатном сверлильно-фрезерно-расточном обрабатывающем центре с ЧПУ</t>
  </si>
  <si>
    <t>Запускать 3-координатный сверлильно-фрезерно-расточной обрабатывающий центр с пульта управления устройства ЧПУ</t>
  </si>
  <si>
    <t>Запускать управляющую программу для обработки заготовки детали средней сложности не типа тела вращения на 3-координатном сверлильно-фрезерно-расточном обрабатывающем центре с ЧПУ</t>
  </si>
  <si>
    <t>Выбирать управляющую программу из памяти устройства ЧПУ 3-координатного сверлильно-фрезерно-расточного обрабатывающего центра с ЧПУ</t>
  </si>
  <si>
    <t>Читать управляющую программу для обработки заготовки детали средней сложности не типа тела вращения</t>
  </si>
  <si>
    <t>Выполнять процесс обработки заготовки детали средней сложности не типа тела вращения на 3-координатном сверлильно-фрезерно-расточном обрабатывающем центре с ЧПУ</t>
  </si>
  <si>
    <t>Контролировать процесс отработки управляющей программы обработки заготовки детали средней сложности не типа тела вращения по экрану устройства ЧПУ</t>
  </si>
  <si>
    <t>Контролировать состояние режущих инструментов и (или) режущих пластин для изготовления детали средней сложности не типа тела вращения на 3-координатном сверлильно-фрезерно-расточном обрабатывающем центре с ЧПУ</t>
  </si>
  <si>
    <t>Проверять исправность элементов управления оборудования и кнопок аварийной остановки 3-координатного сверлильно-фрезерно-расточного обрабатывающего центра с ЧПУ</t>
  </si>
  <si>
    <t>Проверять наличие смазочно-охлаждающей жидкости в баке 3-координатного сверлильно-фрезерно-расточного обрабатывающего центра с ЧПУ</t>
  </si>
  <si>
    <t>Регулировать подачу смазочно-охлаждающей жидкости с устройства ЧПУ 3-координатного сверлильно-фрезерно-расточного обрабатывающего центра</t>
  </si>
  <si>
    <t>Правила чтения технической и конструкторской документации</t>
  </si>
  <si>
    <t>Условное обозначение технологических баз, используемое в технологической документации</t>
  </si>
  <si>
    <t>Классификация, устройство, основные узлы, принципы работы и правила эксплуатации универсальных и специальных приспособлений, используемых для установки и изготовления детали средней сложности не типа тела вращения на 3-координатном сверлильно-фрезерно-расточном обрабатывающем центре</t>
  </si>
  <si>
    <t>Способы контроля надежности крепления заготовок в приспособлениях и прилегания заготовок к установочным поверхностям</t>
  </si>
  <si>
    <t>Основные механизмы и узлы сверлильно-фрезерно-расточных станков с ЧПУ и принципы их работы</t>
  </si>
  <si>
    <t>Назначение органов управления сверлильно-фрезерно-расточных обрабатывающих центров с ЧПУ</t>
  </si>
  <si>
    <t>Интерфейс стойки системы управления ЧПУ 3-координатного сверлильно-фрезерно-расточного станка</t>
  </si>
  <si>
    <t>Правила ухода за сверлильно-фрезерно-расточными станками, их технической эксплуатации</t>
  </si>
  <si>
    <t>G-коды</t>
  </si>
  <si>
    <t>Основные команды управления 3-координатными сверлильно-фрезерно-расточными станками с ЧПУ</t>
  </si>
  <si>
    <t>Классификация, маркировка и физико-механические свойства конструкционных и инструментальных материалов</t>
  </si>
  <si>
    <t>Назначение и правила применения режущих инструментов на сверлильно-фрезерно-расточных станках с ЧПУ</t>
  </si>
  <si>
    <t>Требования охраны труда при работе со смазочно-охлаждающими жидкостями</t>
  </si>
  <si>
    <t>Требования охраны труда, пожарной, промышленной, экологической и электробезопасности</t>
  </si>
  <si>
    <t>Визуальное определение дефектов обработанны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</t>
  </si>
  <si>
    <t>Контроль линейных размеров детали средней сложности не типа тела вращения, изготовленной на 3-координатном сверлильно-фрезерно-расточном обрабатывающем центре с ЧПУ, до 8-го квалитета</t>
  </si>
  <si>
    <t>Контроль точности формы и взаимного расположения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с точностью до 9-й степени точности</t>
  </si>
  <si>
    <t>Контроль шероховатости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по параметру Ra 3,2...6,3</t>
  </si>
  <si>
    <t>Контроль угловых размеров обработанны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до 9-й степени точности</t>
  </si>
  <si>
    <t>Выявлять визуально дефекты обработанны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</t>
  </si>
  <si>
    <t>Применять универсальные контрольно-измерительные приборы и инструменты для измерения и контроля линейных размеров детали средней сложности не типа тела вращения, изготовленной на 3-координатном сверлильно-фрезерно-расточном обрабатывающем центре с ЧПУ, с точностью до 8-го квалитета</t>
  </si>
  <si>
    <t>Применять универсальные контрольно-измерительные инструменты и приборы для измерения и контроля шероховатости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по параметру Ra 3,2.. 6,3</t>
  </si>
  <si>
    <t>Применять универсальные и специальные контрольно-измерительные приборы и инструменты для измерения и контроля точности формы и взаимного расположения обработанны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до 9-й степени точности</t>
  </si>
  <si>
    <t>Применять универсальные контрольно-измерительные приборы и инструменты для измерения и контроля угловых размеров детали средней сложности не типа тела вращения, изготовленной на 3-координатном сверлильно-фрезерно-расточном обрабатывающем центре с ЧПУ, с точностью до 9-й степени точности</t>
  </si>
  <si>
    <t>Применять шаблоны для контроля точности внутренних поверхностей детали средней сложности не типа тела вращения, изготовленной на 3-координатном сверлильно-фрезерно-расточном обрабатывающем центре с ЧПУ, с точностью до 9-й степени точности</t>
  </si>
  <si>
    <t>Проверять соответствие измеренных параметров детали средней сложности не типа тела вращения, изготовленной на 3-координатном сверлильно-фрезерно-расточном обрабатывающем центре с ЧПУ, чертежу</t>
  </si>
  <si>
    <t>Правила чтения технологической и конструкторской документации</t>
  </si>
  <si>
    <t>Обозначения на рабочих чертежах деталей допусков и посадок, допусков форм и взаимного расположения поверхностей, параметров шероховатости поверхностей</t>
  </si>
  <si>
    <t>Система допусков и посадок, степеней точности; квалитеты и параметры шероховатости</t>
  </si>
  <si>
    <t>Виды дефектов поверхностей и способы их предупреждения и устранения</t>
  </si>
  <si>
    <t>Виды, конструкции, назначение, возможности и правила использования контрольно-измерительных инструментов для измерения и контроля шероховатости по параметру Ra 3,2...6,3</t>
  </si>
  <si>
    <t>Виды, конструкции, назначение, возможности и правила использования контрольно-измерительных инструментов для измерения и контроля точности формы и взаимного расположения до 9-й степени точности</t>
  </si>
  <si>
    <t>Виды, конструкции, назначение, возможности и правила использования контрольно-измерительных инструментов для измерения и контроля линейных размеров до 8-го квалитета</t>
  </si>
  <si>
    <t>Виды, конструкции, назначение, возможности и правила использования контрольно-измерительных инструментов для измерения и контроля угловых размеров до 9-й степени точности</t>
  </si>
  <si>
    <t>Правила работы с шаблонами и мерами для контроля формы обработанной поверхности с точностью до 9-й степени точности</t>
  </si>
  <si>
    <t>ФГОС СПО по профессии 15.01.34 Фрезеровщик на станках с числовым программным управлением</t>
  </si>
  <si>
    <t>ПК 4.1. Осуществлять подготовку и обслуживание рабочего места для работы на фрезерных станках с числовым программным управлением.</t>
  </si>
  <si>
    <t>ПК 4.2. Осуществлять подготовку к использованию инструмента и оснастки для работы на фрезерных станках с числовым программным управлением в соответствии с полученным заданием.</t>
  </si>
  <si>
    <t>ПК 4.3. Адаптировать разработанные управляющие программы на основе анализа входных данных, технологической и конструкторской документации.</t>
  </si>
  <si>
    <t>ПК 4.4. Осуществлять фрезерную обработку с числовым программным управлением с соблюдением требований к качеству, в соответствии с заданием и технической документацией.</t>
  </si>
  <si>
    <t>ФГОС СПО по профессии 15.01.32 Оператор станков с программным управлением</t>
  </si>
  <si>
    <t>ПК 3.1. Осуществлять подготовку и обслуживание рабочего места для работы на металлорежущих станках различного вида и типа (сверлильных, токарных, фрезерных, копировальных, шпоночных и шлифовальных) с программным управлением.</t>
  </si>
  <si>
    <t>ПК 3.2. Осуществлять подготовку к использованию инструмента и оснастки для работы на металлорежущих станках различного вида и типа (сверлильных, токарных, фрезерных, копировальных, шпоночных и шлифовальных) с программным управлением, настройку станка в соответствии с заданием.</t>
  </si>
  <si>
    <t>ПК 3.3. Осуществлять перенос программы на станок, адаптацию разработанных управляющих программ на основе анализа входных данных, технологической и конструкторской документации.</t>
  </si>
  <si>
    <t>ПК 3.4. Вести технологический процесс обработки и доводки деталей, заготовок и инструментов на металлорежущих станках с программным управлением с соблюдением требований к качеству, в соответствии с заданием и технической документацией.</t>
  </si>
  <si>
    <t>ПК 2.1. Разрабатывать управляющие программы с применением систем автоматического программирования</t>
  </si>
  <si>
    <t>ПК 2.3. Выполнять диалоговое программирование с пульта управления станком.</t>
  </si>
  <si>
    <t>ПК 2.2. Разрабатывать управляющие программы с применением систем CAD/CAM.</t>
  </si>
  <si>
    <t>Профстандарт: 40.222 код D/01.3</t>
  </si>
  <si>
    <t>Профстандарт: 40.222 код D/02.3</t>
  </si>
  <si>
    <t>ФГОС СПО по профессии 15.01.23 Наладчик станков и оборудования в механообработке</t>
  </si>
  <si>
    <t>ПК 3.1. Выполнять наладку станков и манипуляторов с программным управлением.</t>
  </si>
  <si>
    <t>ФГОС СПО по специальности 15.02.16 Технология машиностроения</t>
  </si>
  <si>
    <t>ПК 1.1. Использовать конструкторскую и технологическую документацию при разработке технологических процессов изготовления деталей машин</t>
  </si>
  <si>
    <t xml:space="preserve">ПК 1.2. Выбирать метод получения заготовок с учетом условий производства </t>
  </si>
  <si>
    <t>ПК 1.3. Выбирать методы механической обработки и последовательность технологического процесса обработки деталей машин в машиностроительном производстве</t>
  </si>
  <si>
    <t>ПК 1.4. Выбирать схемы базирования заготовок,оборудование,инструмент и оснастку для изготовления деталей машин</t>
  </si>
  <si>
    <t>ПК 1.5. Выполнять расчеты параметров механической обработки изготовления деталей машин, в т.ч. с применением систем автоматизированного проектирования</t>
  </si>
  <si>
    <t>ПК 1.6. Разрабатывать технологическую документацию по изготовлению деталей машин, в т.ч. с применением систем автоматизированного проектирования</t>
  </si>
  <si>
    <t>ПК 2.1. Разрабатывать вручную управляющие программы для технологического оборудования</t>
  </si>
  <si>
    <t>ПК 2.2. Разрабатывать с помощью CAD/CAM систем управляющие программы для технологического оборудования</t>
  </si>
  <si>
    <t>ПК 2.3. Осуществлять проверку реализации и корректировки управляющих программ на технологическом оборудовании</t>
  </si>
  <si>
    <t>Профстандарт: 40.026 код D/01.4</t>
  </si>
  <si>
    <t>Установка приспособлений на 3-координатный сверлильно-фрезерно-расточной обрабатывающий центр с ЧПУ</t>
  </si>
  <si>
    <t>Наладка приспособления, установленного на 3-координатный сверлильно-фрезерно-расточной обрабатывающий центр с ЧПУ</t>
  </si>
  <si>
    <t>Установка заготовки детали средней сложности не типа тела вращения в приспособление 3-координатного сверлильно-фрезерно-расточного обрабатывающего центра с ЧПУ</t>
  </si>
  <si>
    <t>Установка режущих инструментов в инструментальный магазин 3-координатного сверлильно-фрезерно-расточного обрабатывающего центра с ЧПУ</t>
  </si>
  <si>
    <t>Наладка режущих инструментов для изготовления детали средней сложности не типа тела вращения</t>
  </si>
  <si>
    <t>Настройка режимов резания на изготовление детали средней сложности не типа тела вращения</t>
  </si>
  <si>
    <t>Проверка соответствия текста управляющей программы на изготовление детали средней сложности не типа тела вращения технологической документации</t>
  </si>
  <si>
    <t>Отработка управляющей программы для изготовления детали средней сложности не типа тела вращения на холостом ходу</t>
  </si>
  <si>
    <t>Определение нулевой точки заготовки детали средней сложности не типа тела вращения относительно нулевой точки 3-координатного сверлильно-фрезерно-расточного обрабатывающего центра с ЧПУ</t>
  </si>
  <si>
    <t>Контроль согласованности работы узлов 3-координатного сверлильно-фрезерно-расточного обрабатывающего центра с ЧПУ</t>
  </si>
  <si>
    <t>Устанавливать приспособление на стол 3-координатного сверлильно-фрезерно-расточного обрабатывающего центра с ЧПУ</t>
  </si>
  <si>
    <t>Производить выверку устанавливаемого на столе 3-координатного сверлильно-фрезерно-расточного обрабатывающего центра с ЧПУ приспособления</t>
  </si>
  <si>
    <t>Проводить наладку зажимных приспособлений, установленных на 3-координатный сверлильно-фрезерно-расточной обрабатывающий центр с ЧПУ</t>
  </si>
  <si>
    <t>Контролировать положение приспособления, установленного на 3-координатный сверлильно-фрезерно-расточной обрабатывающий центр с ЧПУ</t>
  </si>
  <si>
    <t>Базировать заготовку в приспособлении, установленном на 3-координатный сверлильно-фрезерно-расточной обрабатывающий центр с ЧПУ</t>
  </si>
  <si>
    <t>Переустанавливать заготовку детали средней сложности не типа тела вращения в приспособлении 3-координатного сверлильно-фрезерно-расточного обрабатывающего центра с ЧПУ с учетом сформированной базы (последующий установ)</t>
  </si>
  <si>
    <t>Проверять надежность закрепления заготовки детали средней сложности не типа тела вращения в приспособлении и прилегание заготовки к установочным поверхностям приспособления</t>
  </si>
  <si>
    <t>Производить выверку в трех плоскостях устанавливаемой на 3-координатном сверлильно-фрезерно-расточном обрабатывающем центре с ЧПУ заготовки</t>
  </si>
  <si>
    <t>Подбирать режущие инструменты для изготовления детали средней сложности не типа тела вращения согласно технологической документации</t>
  </si>
  <si>
    <t>Устанавливать и закреплять режущие инструменты в инструментальном магазине</t>
  </si>
  <si>
    <t>Производить наладку режущих инструментов на 3-координатном сверлильно-фрезерно-расточном обрабатывающем центре с ЧПУ и на монтажных блоках вне станка</t>
  </si>
  <si>
    <t>Проводить настройку инструментального магазина</t>
  </si>
  <si>
    <t>Вводить управляющую программу в устройство ЧПУ 3-координатного сверлильно-фрезерно-расточного обрабатывающего центра с ЧПУ</t>
  </si>
  <si>
    <t>Проверять работу управляющей программы на изготовление детали средней сложности не типа тела вращения на холостом ходу</t>
  </si>
  <si>
    <t>Определять нулевую точку заготовки детали средней сложности не типа тела вращения относительно нулевой точки 3-координатного сверлильно-фрезерно-расточного обрабатывающего центра с ЧПУ</t>
  </si>
  <si>
    <t>Правила чтения конструкторской документации</t>
  </si>
  <si>
    <t>Правила чтения технологической документации</t>
  </si>
  <si>
    <t>Устройство и правила эксплуатации универсальных и специальных приспособлений, используемых на 3-координатном сверлильно-фрезерно-расточном обрабатывающем центре с ЧПУ</t>
  </si>
  <si>
    <t>Устройство, основные узлы, принципы работы и правила эксплуатации приспособлений, используемых для установки заготовок деталей средней сложности не типа тел вращения на 3-координатном сверлильно-фрезерно-расточном обрабатывающем центре с ЧПУ</t>
  </si>
  <si>
    <t>Правила наладки приспособлений, применяемых на 3-координатных сверлильно-фрезерно-расточных обрабатывающих центрах с ЧПУ</t>
  </si>
  <si>
    <t>Критерии износа режущих инструментов</t>
  </si>
  <si>
    <t>Виды и основные характеристики инструментов для изготовления деталей средней сложности не типа тел вращения, применяемых на 3-координатных сверлильно-фрезерно-расточных обрабатывающих центрах с ЧПУ</t>
  </si>
  <si>
    <t>Виды и устройство инструментальных магазинов 3-координатных сверлильно-фрезерно-расточных обрабатывающих центров с ЧПУ</t>
  </si>
  <si>
    <t>Правила установки и закрепления режущих инструментов в инструментальном магазине 3-координатного сверлильно-фрезерно-расточного обрабатывающего центра с ЧПУ</t>
  </si>
  <si>
    <t>Виды приспособлений и монтажных блоков для наладки режущего инструмента вне станка</t>
  </si>
  <si>
    <t>Системы кодирования и поиска инструментов для 3-координатных сверлильно-фрезерно-расточных обрабатывающих центров с ЧПУ</t>
  </si>
  <si>
    <t>Правила наладки инструмента для изготовления деталей средней сложности не типа тел вращения на 3-координатном сверлильно-фрезерно-расточном обрабатывающем центре с ЧПУ</t>
  </si>
  <si>
    <t>Оптоэлектронная технологическая оснастка для позиционирования режущего инструмента на 3-координатном сверлильно-фрезерно-расточном обрабатывающем центре с ЧПУ</t>
  </si>
  <si>
    <t>Устройство, основные узлы, принципы работы 3-координатных сверлильно-фрезерно-расточных обрабатывающих центров с ЧПУ</t>
  </si>
  <si>
    <t>Интерфейс устройства ЧПУ 3-координатного сверлильно-фрезерно-расточного обрабатывающего центра</t>
  </si>
  <si>
    <t>Правила выбора, назначения и корректировки режимов резания для обработки заготовок деталей средней сложности не типа тел вращения</t>
  </si>
  <si>
    <t>Кинематика 3-координатных сверлильно-фрезерно-расточных обрабатывающих центров с ЧПУ</t>
  </si>
  <si>
    <t>Правила настройки 3-координатных сверлильно-фрезерно-расточных обрабатывающих центров с ЧПУ на обработку</t>
  </si>
  <si>
    <t>Правила определения нулевой точки заготовки относительно нулевой точки 3-координатного сверлильно-фрезерно-расточного обрабатывающего центра</t>
  </si>
  <si>
    <t>Требования охраны труда, пожарной, промышленной, экологической безопасности и электробезопасности</t>
  </si>
  <si>
    <t>Профстандарт: 40.026 код D/02.4</t>
  </si>
  <si>
    <t>Изготовление пробной детали средней сложности не типа тела вращения на 3-координатном сверлильно-фрезерно-расточном обрабатывающем центре с ЧПУ</t>
  </si>
  <si>
    <t>Подналадка 3-координатного сверлильно-фрезерно-расточного обрабатывающего центра с ЧПУ</t>
  </si>
  <si>
    <t>Запускать 3-координатный сверлильно-фрезерно-расточной обрабатывающего центр с ЧПУ на холостом ходу и в рабочем режиме</t>
  </si>
  <si>
    <t>Запускать управляющую программу обработки заготовки детали средней сложности не типа тела вращения</t>
  </si>
  <si>
    <t>Читать управляющую программу обработки заготовки детали средней сложности не типа тела вращения</t>
  </si>
  <si>
    <t>Выполнять обработку заготовки пробной детали средней сложности не типа тела вращения</t>
  </si>
  <si>
    <t>Корректировать режимы обработки заготовки пробной детали средней сложности не типа тела вращения</t>
  </si>
  <si>
    <t>Корректировать последовательность выполнения технологических переходов изготовления пробной детали средней сложности не типа тела вращения</t>
  </si>
  <si>
    <t>Выполнять подналадку во время работы 3-координатного сверлильно-фрезерно-расточного обрабатывающего центра с ЧПУ на размер</t>
  </si>
  <si>
    <t>Основные механизмы и узлы 3-координатного сверлильно-фрезерно-расточного обрабатывающего центра с ЧПУ и принцип их работы</t>
  </si>
  <si>
    <t>Назначение органов управления 3-координатного сверлильно-фрезерно-расточного обрабатывающего центра с ЧПУ</t>
  </si>
  <si>
    <t>Основные команды управления 3-координатным сверлильно-фрезерно-расточным обрабатывающим центром с ЧПУ</t>
  </si>
  <si>
    <t>Назначение и правила применения режущих инструментов на 3-координатных сверлильно-фрезерно-расточных обрабатывающих центрах с ЧПУ</t>
  </si>
  <si>
    <t>Правила наладки режущего инструмента в инструментальном магазине 3-координатного сверлильно-фрезерно-расточного обрабатывающего центра с ЧПУ</t>
  </si>
  <si>
    <t>Правила выбора последовательности технологических переходов изготовления пробной детали средней сложности не типа тела вращения</t>
  </si>
  <si>
    <t>Правила наладки универсальных и специальных приспособлений на 3-координатных сверлильно-фрезерно-расточных обрабатывающих центрах с ЧПУ</t>
  </si>
  <si>
    <t>Профстандарт: 40.026 код D/03.4</t>
  </si>
  <si>
    <t>Контроль линейных размеров пробной детали, изготовленной на 3-координатном сверлильно-фрезерно-расточном обрабатывающем центре с ЧПУ, с точностью до 8-го квалитета</t>
  </si>
  <si>
    <t>Контроль точности формы и взаимного расположения поверхностей пробной детали средней сложности не типа тела вращения, изготовленной на 3-координатном сверлильно-фрезерно-расточном обрабатывающем центре с ЧПУ, до 9-й степени точности</t>
  </si>
  <si>
    <t>Контроль шероховатости обработанных поверхностей пробной детали средней сложности не типа тела вращения, изготовленной на 3-координатном сверлильно-фрезерно-расточном обрабатывающем центре с ЧПУ, по параметру Ra 3,2... 6,3</t>
  </si>
  <si>
    <t>Контроль угловых размеров обработанных поверхностей деталей средней сложности не типа тел вращения до 9-й степени точности</t>
  </si>
  <si>
    <t>Передача пробной детали средней сложности не типа тела вращения, изготовленной на 3-координатном сверлильно-фрезерно-расточном обрабатывающем центре с ЧПУ, на проверку в ОТК</t>
  </si>
  <si>
    <t>Выявлять визуально дефекты обработанных поверхностей пробной детали средней степени сложности не типа тела вращения, изготовленной на 3-координатном сверлильно-фрезерно-расточном обрабатывающем центре с ЧПУ</t>
  </si>
  <si>
    <t>Применять универсальные и специальные контрольно-измерительные приборы и инструменты для измерения и контроля линейных размеров пробной детали средней сложности не типа тела вращения с точностью до 8-го квалитета</t>
  </si>
  <si>
    <t>Применять универсальные и специальные контрольно-измерительные приборы и инструменты для измерения и контроля шероховатости по параметру Ra 3,2... 6,3</t>
  </si>
  <si>
    <t>Применять универсальные, специальные контрольно-измерительные приборы и инструменты для измерения и контроля угловых размеров с точностью до 9-й степени точности</t>
  </si>
  <si>
    <t>Применять универсальные и специальные контрольно-измерительные приборы и инструменты для измерения точности формы и взаимного расположения обработанных поверхностей деталей средней сложности до 9-й степени точности</t>
  </si>
  <si>
    <t>Проверять соответствие чертежу измеренных параметров пробной детали средней сложности не типа тела вращения, изготовленной на 3-координатном сверлильно-фрезерно-расточном обрабатывающем центре с ЧПУ</t>
  </si>
  <si>
    <t>Способы обозначения на рабочих чертежах деталей допусков и посадок, допусков форм и взаимного расположения поверхностей, параметров шероховатости поверхностей</t>
  </si>
  <si>
    <t>Основные виды дефектов поверхностей при сверлильно-фрезерно-расточной обработке заготовок деталей средней сложности, их причины и способы предупреждения и устранения</t>
  </si>
  <si>
    <t>Система допусков и посадок, степеней точности, квалитеты и параметры шероховатости</t>
  </si>
  <si>
    <t>Устройство, назначение, правила применения контрольно-измерительных инструментов</t>
  </si>
  <si>
    <t>Виды, конструкция, назначение, возможности и правила использования контрольно-измерительных инструментов для измерения и контроля шероховатости по параметру Ra 3,2... 6,3</t>
  </si>
  <si>
    <t>Виды, конструкция, назначение, возможности и правила использования контрольно-измерительных инструментов для измерения и контроля линейных размеров до 8-го квалитета</t>
  </si>
  <si>
    <t>Виды, конструкция, назначение, возможности и правила использования контрольно-измерительных инструментов для измерения и контроля формы и взаимного расположения до 9-й степени точности</t>
  </si>
  <si>
    <t>Способы контроля точности размеров, формы и взаимного расположения поверхностей деталей</t>
  </si>
  <si>
    <t>ПК 4.5. Выполнять проверку качества обработки деталей.</t>
  </si>
  <si>
    <t>ПК 4.4. Выполнять установку деталей различных размеров.</t>
  </si>
  <si>
    <t>ПК 3.2. Проводить инструктаж оператора станков с программным управлением.</t>
  </si>
  <si>
    <t>ПК 3.3. Осуществлять техническое обслуживание станков и манипуляторов с программным управлением.</t>
  </si>
  <si>
    <t>Профстандарт: 40.013код D/01.5</t>
  </si>
  <si>
    <t>Анализ технических требований, предъявляемых к деталям средней сложности не типа тел вращения, изготавливаемым на 3-координатных сверлильно-фрезерно-расточных обрабатывающих центрах с ЧПУ (далее - СФР ОЦ с ЧПУ)</t>
  </si>
  <si>
    <t>Отработка конструкции деталей средней сложности не типа тел вращения на технологичность для изготовления на 3-координатных СФР ОЦ с ЧПУ</t>
  </si>
  <si>
    <t>Выбор оборудования с ЧПУ для изготовления деталей средней сложности не типа тел вращения</t>
  </si>
  <si>
    <t>Определение последовательности обработки поверхностей заготовок для изготовления деталей средней сложности не типа тел вращения на 3-координатных СФР ОЦ с ЧПУ</t>
  </si>
  <si>
    <t>Выбор схем базирования и закрепления заготовок для изготовления деталей средней сложности не типа тел вращения на 3-координатных СФР ОЦ с ЧПУ</t>
  </si>
  <si>
    <t>Расчет погрешности базирования по выбранной схеме</t>
  </si>
  <si>
    <t>Определение видов и количества необходимых режущих инструментов для изготовления деталей средней сложности не типа тел вращения на 3-координатных СФР ОЦ с ЧПУ</t>
  </si>
  <si>
    <t>Разработка ТЗ на изготовление специальных приспособлений и инструментов для 3-координатных СФР ОЦ с ЧПУ</t>
  </si>
  <si>
    <t>Назначение технологических режимов обработки для операций изготовления деталей средней сложности не типа тел вращения на 3-координатных СФР ОЦ с ЧПУ</t>
  </si>
  <si>
    <t>Расчет технически обоснованных норм штучного и подготовительно-заключительного времени для изготовления деталей средней сложности не типа тел вращения на 3-координатных СФР ОЦ с ЧПУ</t>
  </si>
  <si>
    <t>Оформление технологической документации на разработанную технологическую операцию изготовления деталей средней сложности не типа тел вращения на 3-координатных СФР ОЦ с ЧПУ</t>
  </si>
  <si>
    <t>Консультирование техников-технологов по вопросам проектирования операций для СФР ОЦ с ЧПУ</t>
  </si>
  <si>
    <t>Оценивать технологичность конструкции деталей средней сложности не типа тел вращения с учетом изготовления на СФР ОЦ с ЧПУ</t>
  </si>
  <si>
    <t>Определять порядок выполнения переходов с учетом особенностей проектирования операций обработки на СФР ОЦ с ЧПУ</t>
  </si>
  <si>
    <t>Определять количество установов и вспомогательных переходов при проектировании операций обработки на СФР ОЦ с ЧПУ</t>
  </si>
  <si>
    <t>Выбирать технологическое оборудование с ЧПУ для изготовления деталей средней сложности не типа тел вращения</t>
  </si>
  <si>
    <t>Анализировать технологические возможности режущих инструментов для выполнения операции</t>
  </si>
  <si>
    <t>Анализировать схемы базирования заготовок деталей средней сложности не типа тел вращения</t>
  </si>
  <si>
    <t>Рассчитывать потребные силы закрепления для установки в приспособление деталей средней сложности не типа тел вращения</t>
  </si>
  <si>
    <t>Проектировать технологические операции изготовления деталей средней сложности не типа тел вращения на СФР ОЦ с ЧПУ с использованием CAPP-системы</t>
  </si>
  <si>
    <t>Производить расчет штучного и подготовительно-заключительного времени операции обработки заготовок деталей средней сложности не типа тел вращения на СФР ОЦ с ЧПУ</t>
  </si>
  <si>
    <t>Оформлять технологическую документацию в CAPP-системе</t>
  </si>
  <si>
    <t>Разрабатывать основные конструкторские документы при формировании ТЗ на специальные приспособления и инструменты для СФР ОЦ с ЧПУ</t>
  </si>
  <si>
    <t>Выявлять ошибки при проектировании операций для СФР ОЦ с ЧПУ</t>
  </si>
  <si>
    <t>Единая система конструкторской документации</t>
  </si>
  <si>
    <t>Единая система технологической подготовки производства</t>
  </si>
  <si>
    <t>Единая система технологической документации</t>
  </si>
  <si>
    <t>Отраслевые стандарты и нормали, используемые в организации</t>
  </si>
  <si>
    <t>Конструкции и назначения режущих инструментов, используемых на СФР ОЦ с ЧПУ</t>
  </si>
  <si>
    <t>Типовые технологические процессы изготовления деталей средней сложности не типа тел вращения на СФР ОЦ с ЧПУ</t>
  </si>
  <si>
    <t>Принципы и последовательность проектирования технологических операций изготовления деталей не типа тел вращения на СФР ОЦ с ЧПУ</t>
  </si>
  <si>
    <t>Виды, назначение и принципы работы СФР ОЦ с ЧПУ</t>
  </si>
  <si>
    <t>Конструкции и назначение станочных приспособлений для СФР ОЦ с ЧПУ</t>
  </si>
  <si>
    <t>Марки и свойства материалов, используемых в машиностроении</t>
  </si>
  <si>
    <t>Методики определения операционных припусков и назначения допусков на межпереходные размеры</t>
  </si>
  <si>
    <t>Методики расчета сил закрепления станочных приспособлений</t>
  </si>
  <si>
    <t>Методики расчета составляющих сил резания, возникающих при обработке заготовок на СФР ОЦ с ЧПУ</t>
  </si>
  <si>
    <t>Теория базирования</t>
  </si>
  <si>
    <t>Способы получения заготовок</t>
  </si>
  <si>
    <t>Основы конструирования</t>
  </si>
  <si>
    <t>Теория резания</t>
  </si>
  <si>
    <t>Методы выбора технологических режимов обработки</t>
  </si>
  <si>
    <t>CAD-системы: виды, назначение, основные инструменты</t>
  </si>
  <si>
    <t>CAM-системы: виды, назначение, инструменты, команды</t>
  </si>
  <si>
    <t>CAPP-системы: виды, назначение, инструменты</t>
  </si>
  <si>
    <t>Профстандарт: 40.013код D/02.5</t>
  </si>
  <si>
    <t>Разработка траекторий движения инструментов в CAM-системе для обработки заготовок при изготовлении деталей средней сложности не типа тел вращения на 3-координатных СФР ОЦ с ЧПУ</t>
  </si>
  <si>
    <t>Контроль траекторий движения инструментов для обработки заготовок при изготовлении деталей средней сложности не типа тел вращения на 3-координатных СФР ОЦ с ЧПУ с помощью автоматизированных программных средств</t>
  </si>
  <si>
    <t>Формирование УП для изготовления деталей средней сложности не типа тел вращения на 3-координатных СФР ОЦ с ЧПУ в CAM-системе</t>
  </si>
  <si>
    <t>Проведение автоматизированной проверки УП для изготовления деталей средней сложности не типа тел вращения на 3-координатных СФР ОЦ с ЧПУ с помощью специализированных модулей CAM-систем и (или) имитационного программного обеспечения</t>
  </si>
  <si>
    <t>Передача файла УП для изготовления деталей средней сложности не типа тел вращения на 3-координатных СФР ОЦ с ЧПУ на УЧПУ СФР ОЦ при помощи интерфейсов ввода (вывода)</t>
  </si>
  <si>
    <t>Проверка файла УП для изготовления деталей средней сложности не типа тел вращения на 3-координатных СФР ОЦ с ЧПУ на целостность и восприимчивость на УЧПУ СФР ОЦ</t>
  </si>
  <si>
    <t>Разрабатывать структуру УП для обработки заготовок деталей средней сложности не типа тел вращения на СФР ОЦ с ЧПУ</t>
  </si>
  <si>
    <t>Применять стратегии обработки заготовок на СФР ОЦ с ЧПУ</t>
  </si>
  <si>
    <t>Кодировать геометрическую, технологическую и вспомогательную информацию в УП</t>
  </si>
  <si>
    <t>Создавать комбинированные траектории движения различных инструментов при помощи CAM-систем</t>
  </si>
  <si>
    <t>Формировать УП обработки заготовок деталей средней сложности не типа тел вращения при помощи CAM-системы</t>
  </si>
  <si>
    <t>Контролировать УП на отсутствие геометрических и синтаксических ошибок автоматизированным способом</t>
  </si>
  <si>
    <t>Контролировать УП с имитацией съема материала</t>
  </si>
  <si>
    <t>Записывать и считывать файлы УП на программоносителе</t>
  </si>
  <si>
    <t>Осуществлять обмен файлами УП между программоносителем и УЧПУ при помощи интерфейсов ввода (вывода)</t>
  </si>
  <si>
    <t>Выявлять и исправлять ошибки при обмене файлами УП между программоносителем и УЧПУ</t>
  </si>
  <si>
    <t>Типы УЧПУ, применяемые на СФР ОЦ с ЧПУ</t>
  </si>
  <si>
    <t>Оси координат и направления движений рабочих органов СФР ОЦ с ЧПУ</t>
  </si>
  <si>
    <t>Структура УП для УЧПУ СФР ОЦ с ЧПУ</t>
  </si>
  <si>
    <t>Формат УП для УЧПУ конкретного типа</t>
  </si>
  <si>
    <t>Символы кодирования геометрических функций в УП</t>
  </si>
  <si>
    <t>Символы кодирования технологических функций в УП</t>
  </si>
  <si>
    <t>Символы кодирования вспомогательных функций в УП</t>
  </si>
  <si>
    <t>Графические и управляющие символы в УП</t>
  </si>
  <si>
    <t>Функции программирования подачи и главного движения</t>
  </si>
  <si>
    <t>Методы программирования линейной интерполяции</t>
  </si>
  <si>
    <t>Методы программирования круговой интерполяции</t>
  </si>
  <si>
    <t>Методы программирования параболической интерполяции</t>
  </si>
  <si>
    <t>Технологические функции УЧПУ СФР ОЦ с ЧПУ</t>
  </si>
  <si>
    <t>Эксплуатационные и сервисно-информационные функции УЧПУ СФР ОЦ с ЧПУ</t>
  </si>
  <si>
    <t>CAM-системы среднего уровня: назначение, основные инструменты</t>
  </si>
  <si>
    <t>Специализированные программные модули визуального контроля CAM-систем и (или) программного обеспечения верификации УП</t>
  </si>
  <si>
    <t>Имитационное программное обеспечение УЧПУ</t>
  </si>
  <si>
    <t>Этапы подготовки УП для СФР ОЦ с ЧПУ при помощи CAM-системы</t>
  </si>
  <si>
    <t>Форматы вывода данных из CAM-системы</t>
  </si>
  <si>
    <t>Методы проверки УП по геометрическим параметрам</t>
  </si>
  <si>
    <t>Интерфейсы передачи данных и методы их использования на УЧПУ</t>
  </si>
  <si>
    <t>Виды программоносителей для УЧПУ</t>
  </si>
  <si>
    <t>Структура файловой системы УЧПУ</t>
  </si>
  <si>
    <t>Наладка 3-координатных сверлильно-фрезерно-расточных обрабатывающих центров с ЧПУ</t>
  </si>
  <si>
    <t>ПС: 40.026; 
ФГОС СПО по профессии 15.01.34 Фрезеровщик на станках с числовым программным управлением, ФГОС СПО по профессии 
15.01.32 Оператор станков с программным управлением,
ФГОС СПО по профессии 15.01.23 Наладчик станков и оборудования в механообработке
ФГОС СПО по специальности 15.02.16 Технология машиностроения</t>
  </si>
  <si>
    <t>Обработка заготовки детали средней сложности не типа тела вращения с точностью размеров до 8-го квалитета на 3-координатном сверлильно-фрезерно-расточном обрабатывающем центре с ЧПУ</t>
  </si>
  <si>
    <t>Контроль пробной детали средней сложности не типа тела вращения с точностью размеров до 8-го квалитета, изготовленной на 3-координатном сверлильно-фрезерно-расточном обрабатывающем центре с ЧПУ</t>
  </si>
  <si>
    <t>ПС: 40.222; 
ФГОС СПО по профессии 15.01.34 Фрезеровщик на станках с числовым программным управлением, ФГОС СПО по профессии 
15.01.32 Оператор станков с программным управлением,
ФГОС СПО по профессии 15.01.23 Наладчик станков и оборудования в механообработке
ФГОС СПО по специальности 15.02.16 Технология машиностроения</t>
  </si>
  <si>
    <t>Контроль параметров детали средней сложности не типа тела вращения с точностью размеров до 8-го квалитета, изготовленной на 3-координатном сверлильно-фрезерно-расточном обрабатывающем центре с ЧПУ</t>
  </si>
  <si>
    <t>ПС: 40.013; 
ФГОС СПО по профессии 15.01.34 Фрезеровщик на станках с числовым программным управлением, ФГОС СПО по профессии 
15.01.32 Оператор станков с программным управлением,
ФГОС СПО по профессии 15.01.23 Наладчик станков и оборудования в механообработке
ФГОС СПО по специальности 15.02.16 Технология машиностроения</t>
  </si>
  <si>
    <t>Разработка технологий и управляющих программ для изготовления сложных деталей не типа тел вращения на 3-координатных сверлильно-фрезерно-расточных обрабатывающих центрах с ЧПУ</t>
  </si>
  <si>
    <t>Проектирование технологических операций изготовления сложных деталей не типа тел вращения на 3-координатных сверлильно-фрезерно-расточных обрабатывающих центрах с ЧПУ</t>
  </si>
  <si>
    <t>Изготовление деталей средней сложности не типа тел вращения на 3-координатных сверлильно-фрезерно-расточных обрабатывающих центрах с ЧПУ</t>
  </si>
  <si>
    <t>Подготовка 3-координатного сверлильно-фрезерно-расточного обрабатывающего центра с ЧПУ и технологической оснастки к изготовлению деталей средней сложности не типа тел вращения</t>
  </si>
  <si>
    <t>Модуль А -  Организация работы на станке с ЧПУ</t>
  </si>
  <si>
    <t xml:space="preserve">Модуль А -  Чтение чертежей и соответствующей технической документации </t>
  </si>
  <si>
    <t xml:space="preserve">Модуль А -Планирование процесса (выбор технологии) </t>
  </si>
  <si>
    <t>Модуль А - Программирование</t>
  </si>
  <si>
    <t xml:space="preserve">Модуль А - Метрология (измерения и контроль) </t>
  </si>
  <si>
    <t xml:space="preserve">Модуль А - Наладка и эксплуатация оборудования </t>
  </si>
  <si>
    <t xml:space="preserve">Модуль А - Обработка на станке </t>
  </si>
  <si>
    <t xml:space="preserve">Модуль В - Обработка на станке </t>
  </si>
  <si>
    <t>Для выполнения конкурсного задания (или проведения РЧ) неизменными являются модули А,Б.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Модуль В - Наладка и эксплуатация оборудования </t>
  </si>
  <si>
    <t xml:space="preserve">Модуль В - Метрология (измерения и контроль) </t>
  </si>
  <si>
    <t>Модуль В - Программирование</t>
  </si>
  <si>
    <t xml:space="preserve">Модуль В -Планирование процесса (выбор технологии) </t>
  </si>
  <si>
    <t xml:space="preserve">Модуль В -  Чтение чертежей и соответствующей технической документации </t>
  </si>
  <si>
    <t>Модуль В -  Организация работы на станке с ЧПУ</t>
  </si>
  <si>
    <t>Оператор станков с программным управлением</t>
  </si>
  <si>
    <t>3 разряд</t>
  </si>
  <si>
    <t>Фрезерные работы на станках с ЧПУ</t>
  </si>
  <si>
    <t xml:space="preserve">Соответствие требований тарифно-квалификационной характеристики профессии Оператор станков с программным управлением, конкурсному заданию компетенции </t>
  </si>
  <si>
    <t>Технология мащиностроения</t>
  </si>
  <si>
    <t>Модуль А, изготовление детали</t>
  </si>
  <si>
    <t>Модуль Б - Метрология (измерения и контроль)</t>
  </si>
  <si>
    <t>Профстандарт: 40.222 код E/02.3</t>
  </si>
  <si>
    <t>Визуальное определение дефектов обработанных поверхностей сложной детали типа тела вращения, изготовленной на токарном станке с ЧПУ с приводным инструментом</t>
  </si>
  <si>
    <t>Контроль линейных размеров сложной детали типа тела вращения, изготовленной на токарном станке с ЧПУ с приводным инструментом, до 7-го квалитета</t>
  </si>
  <si>
    <t>Контроль точности формы и взаимного расположения поверхностей сложной детали типа тела вращения, изготовленной на токарном станке с ЧПУ с приводным инструментом, с точностью до 8-й степени точности</t>
  </si>
  <si>
    <t>Контроль шероховатости обработанных поверхностей сложной детали типа тела вращения, изготовленной на токарном станке с ЧПУ с приводным инструментом, по параметру Ra 1,6...3,2</t>
  </si>
  <si>
    <t>Контроль угловых размеров обработанных поверхностей сложной детали типа тела вращения, изготовленной на токарном станке с ЧПУ с приводным инструментом, до 8-й степени точности</t>
  </si>
  <si>
    <t>Выявлять визуально дефекты обработанных поверхностей сложной детали типа тела вращения, изготовленной на токарном станке с ЧПУ с приводным инструментом</t>
  </si>
  <si>
    <t>Применять универсальные, специальные контрольно-измерительные приборы и инструменты для измерения и контроля линейных размеров сложной детали типа тела вращения, изготовленной на токарном станке с ЧПУ с приводным инструментом, с точностью до 7-го квалитета</t>
  </si>
  <si>
    <t>Применять универсальные, специальные контрольно-измерительные инструменты и приборы для измерения и контроля шероховатости поверхностей сложной детали типа тела вращения, изготовленной на токарном станке с ЧПУ с приводным инструментом, по параметру Ra 1,6...3,2</t>
  </si>
  <si>
    <t>Применять универсальные, специальные контрольно-измерительные приборы и инструменты для измерения и контроля взаимного расположения и контроля точности формы поверхностей сложной детали типа тела вращения, изготовленной на токарном станке с ЧПУ с приводным инструментом, по параметру Ra 1,6...3,2, с точностью до 8-й степени точности</t>
  </si>
  <si>
    <t>Применять универсальные, специальные контрольно-измерительные приборы и инструменты для измерения и контроля угловых размеров сложной детали типа тела вращения, изготовленной на токарном станке с ЧПУ с приводным инструментом, по параметру Ra 1,6...3,2, с точностью до 8-й степени точности</t>
  </si>
  <si>
    <t>Применять шаблоны для контроля точности внутренних поверхностей сложной детали типа тела вращения, изготовленной на токарном станке с ЧПУ с приводным инструментом, с точностью до 9-й степени точности</t>
  </si>
  <si>
    <t>Проверять соответствие измеренных параметров сложной детали типа тела вращения, изготовленной на токарном станке с ЧПУ с приводным инструментом, чертежу</t>
  </si>
  <si>
    <t>Виды, конструкция, назначение и правила применения универсальных, специальных контрольно-измерительных приборов и инструментов для измерения и контроля шероховатости по параметру Ra 1,6...3,2</t>
  </si>
  <si>
    <t>Виды, конструкции, назначение, возможности и правила использования контрольно-измерительных инструментов и приспособлений для измерения и контроля точности формы и взаимного расположения поверхностей с точностью до 8-й степени точности</t>
  </si>
  <si>
    <t>Назначение и правила применения универсальных, специальных контрольно-измерительных приборов и инструментов для измерения и контроля линейных размеров с точностью до 7-го квалитета</t>
  </si>
  <si>
    <t>Виды, конструкции, назначение, возможности и правила использования контрольно-измерительных инструментов для измерения и контроля угловых размеров с точностью до 8-й степени точности</t>
  </si>
  <si>
    <t>Правила работы с шаблонами и мерами для контроля точности формы обработанной поверхности с точностью до 8-й степени точности</t>
  </si>
  <si>
    <t>Модуль Б, измерение детали</t>
  </si>
  <si>
    <r>
      <t xml:space="preserve">Участнику присваивается квалификация по профессии рабочего (должности служащего) </t>
    </r>
    <r>
      <rPr>
        <b/>
        <u/>
        <sz val="11"/>
        <rFont val="Calibri"/>
        <family val="2"/>
        <charset val="204"/>
        <scheme val="minor"/>
      </rPr>
      <t>Оператор станков с программным управлением</t>
    </r>
    <r>
      <rPr>
        <b/>
        <sz val="11"/>
        <rFont val="Calibri"/>
        <family val="2"/>
        <charset val="204"/>
        <scheme val="minor"/>
      </rPr>
      <t xml:space="preserve">, с присвоением </t>
    </r>
    <r>
      <rPr>
        <b/>
        <u/>
        <sz val="11"/>
        <rFont val="Calibri"/>
        <family val="2"/>
        <charset val="204"/>
        <scheme val="minor"/>
      </rPr>
      <t>3</t>
    </r>
    <r>
      <rPr>
        <b/>
        <sz val="11"/>
        <rFont val="Calibri"/>
        <family val="2"/>
        <charset val="204"/>
        <scheme val="minor"/>
      </rPr>
      <t xml:space="preserve"> разряда (класса,категории) при наборе участником не менее _____% от количества баллов, необходимого для получения квалификации</t>
    </r>
  </si>
  <si>
    <t>Сафронов А. 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name val="Calibri"/>
      <family val="2"/>
      <scheme val="minor"/>
    </font>
    <font>
      <b/>
      <u/>
      <sz val="11"/>
      <name val="Calibri"/>
      <family val="2"/>
      <charset val="204"/>
      <scheme val="minor"/>
    </font>
    <font>
      <u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98">
    <xf numFmtId="0" fontId="0" fillId="0" borderId="0" xfId="0"/>
    <xf numFmtId="0" fontId="0" fillId="0" borderId="1" xfId="0" applyBorder="1"/>
    <xf numFmtId="0" fontId="7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8" fillId="0" borderId="0" xfId="0" applyFont="1"/>
    <xf numFmtId="0" fontId="8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justify" vertical="center" wrapText="1"/>
    </xf>
    <xf numFmtId="0" fontId="15" fillId="0" borderId="0" xfId="0" applyFont="1" applyAlignment="1">
      <alignment wrapText="1"/>
    </xf>
    <xf numFmtId="0" fontId="13" fillId="0" borderId="7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justify" vertical="center" wrapText="1"/>
    </xf>
    <xf numFmtId="0" fontId="15" fillId="0" borderId="1" xfId="0" applyFont="1" applyBorder="1" applyAlignment="1">
      <alignment vertical="top" wrapText="1"/>
    </xf>
    <xf numFmtId="0" fontId="15" fillId="0" borderId="0" xfId="0" applyFont="1" applyBorder="1" applyAlignment="1">
      <alignment wrapText="1"/>
    </xf>
    <xf numFmtId="0" fontId="16" fillId="0" borderId="0" xfId="0" applyFont="1" applyBorder="1" applyAlignment="1">
      <alignment vertical="center" wrapText="1"/>
    </xf>
    <xf numFmtId="0" fontId="15" fillId="0" borderId="8" xfId="0" applyFont="1" applyBorder="1" applyAlignment="1">
      <alignment horizontal="justify" vertical="center" wrapText="1"/>
    </xf>
    <xf numFmtId="0" fontId="15" fillId="0" borderId="9" xfId="0" applyFont="1" applyBorder="1" applyAlignment="1">
      <alignment vertical="top" wrapText="1"/>
    </xf>
    <xf numFmtId="0" fontId="15" fillId="0" borderId="8" xfId="0" applyFont="1" applyBorder="1" applyAlignment="1">
      <alignment vertical="top" wrapText="1"/>
    </xf>
    <xf numFmtId="0" fontId="15" fillId="0" borderId="2" xfId="0" applyFont="1" applyBorder="1" applyAlignment="1">
      <alignment vertical="top" wrapText="1"/>
    </xf>
    <xf numFmtId="0" fontId="13" fillId="0" borderId="1" xfId="0" applyFont="1" applyBorder="1" applyAlignment="1">
      <alignment horizontal="center" wrapText="1"/>
    </xf>
    <xf numFmtId="0" fontId="13" fillId="0" borderId="0" xfId="0" applyFont="1" applyBorder="1" applyAlignment="1">
      <alignment horizontal="center" wrapText="1"/>
    </xf>
    <xf numFmtId="0" fontId="15" fillId="0" borderId="1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center" vertical="top" wrapText="1"/>
    </xf>
    <xf numFmtId="0" fontId="15" fillId="0" borderId="0" xfId="0" applyFont="1" applyAlignment="1">
      <alignment vertical="top" wrapText="1"/>
    </xf>
    <xf numFmtId="0" fontId="13" fillId="0" borderId="1" xfId="0" applyFont="1" applyBorder="1" applyAlignment="1">
      <alignment horizontal="center" vertical="top" wrapText="1"/>
    </xf>
    <xf numFmtId="0" fontId="17" fillId="0" borderId="0" xfId="0" applyFont="1" applyAlignment="1">
      <alignment wrapText="1"/>
    </xf>
    <xf numFmtId="0" fontId="15" fillId="0" borderId="2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center" wrapText="1"/>
    </xf>
    <xf numFmtId="0" fontId="15" fillId="0" borderId="8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left" vertical="center" wrapText="1"/>
    </xf>
    <xf numFmtId="0" fontId="15" fillId="0" borderId="8" xfId="0" applyFont="1" applyBorder="1" applyAlignment="1">
      <alignment horizontal="left" vertical="center" wrapText="1"/>
    </xf>
    <xf numFmtId="0" fontId="15" fillId="0" borderId="9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left" vertical="top" wrapText="1"/>
    </xf>
    <xf numFmtId="0" fontId="3" fillId="5" borderId="1" xfId="0" applyFont="1" applyFill="1" applyBorder="1" applyAlignment="1">
      <alignment horizontal="center" vertical="top"/>
    </xf>
    <xf numFmtId="0" fontId="3" fillId="6" borderId="1" xfId="0" applyFont="1" applyFill="1" applyBorder="1" applyAlignment="1">
      <alignment horizontal="center" vertical="top"/>
    </xf>
    <xf numFmtId="0" fontId="3" fillId="7" borderId="1" xfId="3" applyFont="1" applyFill="1" applyBorder="1" applyAlignment="1">
      <alignment horizontal="center" vertical="top" wrapText="1"/>
    </xf>
    <xf numFmtId="0" fontId="3" fillId="7" borderId="1" xfId="0" applyFont="1" applyFill="1" applyBorder="1" applyAlignment="1">
      <alignment horizontal="center" vertical="top"/>
    </xf>
    <xf numFmtId="0" fontId="3" fillId="7" borderId="1" xfId="3" applyFont="1" applyFill="1" applyBorder="1" applyAlignment="1">
      <alignment horizontal="left" vertical="top" wrapText="1"/>
    </xf>
    <xf numFmtId="0" fontId="6" fillId="5" borderId="1" xfId="2" applyFill="1" applyBorder="1" applyAlignment="1">
      <alignment vertical="top" wrapText="1"/>
    </xf>
    <xf numFmtId="0" fontId="6" fillId="6" borderId="1" xfId="2" applyFill="1" applyBorder="1" applyAlignment="1">
      <alignment vertical="top" wrapText="1"/>
    </xf>
    <xf numFmtId="0" fontId="6" fillId="7" borderId="1" xfId="2" applyFill="1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3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left" vertical="top" wrapText="1"/>
    </xf>
    <xf numFmtId="14" fontId="9" fillId="0" borderId="1" xfId="0" applyNumberFormat="1" applyFont="1" applyBorder="1" applyAlignment="1">
      <alignment horizontal="center" vertical="center"/>
    </xf>
    <xf numFmtId="0" fontId="19" fillId="0" borderId="0" xfId="0" applyFont="1"/>
    <xf numFmtId="0" fontId="3" fillId="8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wrapText="1"/>
    </xf>
    <xf numFmtId="0" fontId="15" fillId="0" borderId="2" xfId="0" applyFont="1" applyBorder="1" applyAlignment="1">
      <alignment horizontal="center" vertical="top" wrapText="1"/>
    </xf>
    <xf numFmtId="0" fontId="15" fillId="0" borderId="3" xfId="0" applyFont="1" applyBorder="1" applyAlignment="1">
      <alignment horizontal="center" vertical="top" wrapText="1"/>
    </xf>
    <xf numFmtId="0" fontId="15" fillId="0" borderId="4" xfId="0" applyFont="1" applyBorder="1" applyAlignment="1">
      <alignment horizontal="center" vertical="top" wrapText="1"/>
    </xf>
    <xf numFmtId="0" fontId="13" fillId="0" borderId="2" xfId="0" applyFont="1" applyBorder="1" applyAlignment="1">
      <alignment horizontal="center" vertical="top" wrapText="1"/>
    </xf>
    <xf numFmtId="0" fontId="13" fillId="0" borderId="3" xfId="0" applyFont="1" applyBorder="1" applyAlignment="1">
      <alignment horizontal="center" vertical="top" wrapText="1"/>
    </xf>
    <xf numFmtId="0" fontId="13" fillId="0" borderId="4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wrapText="1"/>
    </xf>
    <xf numFmtId="0" fontId="15" fillId="0" borderId="2" xfId="0" applyFont="1" applyBorder="1" applyAlignment="1">
      <alignment horizontal="left" vertical="top" wrapText="1"/>
    </xf>
    <xf numFmtId="0" fontId="15" fillId="0" borderId="3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5" fillId="0" borderId="2" xfId="0" applyFont="1" applyBorder="1" applyAlignment="1">
      <alignment vertical="top" wrapText="1"/>
    </xf>
    <xf numFmtId="0" fontId="15" fillId="0" borderId="3" xfId="0" applyFont="1" applyBorder="1" applyAlignment="1">
      <alignment vertical="top" wrapText="1"/>
    </xf>
    <xf numFmtId="0" fontId="15" fillId="0" borderId="4" xfId="0" applyFont="1" applyBorder="1" applyAlignment="1">
      <alignment vertical="top" wrapText="1"/>
    </xf>
    <xf numFmtId="0" fontId="5" fillId="0" borderId="0" xfId="0" applyFont="1" applyAlignment="1">
      <alignment horizont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3"/>
  <sheetViews>
    <sheetView zoomScale="55" zoomScaleNormal="55" workbookViewId="0">
      <pane ySplit="1" topLeftCell="A17" activePane="bottomLeft" state="frozen"/>
      <selection activeCell="A72" sqref="A72:XFD72"/>
      <selection pane="bottomLeft" activeCell="H25" sqref="H25"/>
    </sheetView>
  </sheetViews>
  <sheetFormatPr defaultColWidth="16.140625" defaultRowHeight="15" x14ac:dyDescent="0.25"/>
  <cols>
    <col min="1" max="1" width="27" style="66" customWidth="1"/>
    <col min="2" max="2" width="49.5703125" style="66" customWidth="1"/>
    <col min="3" max="3" width="44.5703125" style="66" customWidth="1"/>
    <col min="4" max="4" width="26.140625" style="66" customWidth="1"/>
    <col min="5" max="16384" width="16.140625" style="66"/>
  </cols>
  <sheetData>
    <row r="1" spans="1:6" ht="37.5" x14ac:dyDescent="0.25">
      <c r="A1" s="3" t="s">
        <v>0</v>
      </c>
      <c r="B1" s="3" t="s">
        <v>1</v>
      </c>
      <c r="C1" s="3" t="s">
        <v>10</v>
      </c>
      <c r="D1" s="3" t="s">
        <v>2</v>
      </c>
      <c r="E1" s="3" t="s">
        <v>3</v>
      </c>
      <c r="F1" s="3" t="s">
        <v>4</v>
      </c>
    </row>
    <row r="2" spans="1:6" s="67" customFormat="1" ht="356.25" customHeight="1" x14ac:dyDescent="0.25">
      <c r="A2" s="68" t="s">
        <v>296</v>
      </c>
      <c r="B2" s="69" t="s">
        <v>306</v>
      </c>
      <c r="C2" s="63" t="s">
        <v>297</v>
      </c>
      <c r="D2" s="68" t="s">
        <v>307</v>
      </c>
      <c r="E2" s="68" t="s">
        <v>5</v>
      </c>
      <c r="F2" s="58">
        <v>4</v>
      </c>
    </row>
    <row r="3" spans="1:6" s="67" customFormat="1" ht="168.75" x14ac:dyDescent="0.25">
      <c r="A3" s="68" t="s">
        <v>305</v>
      </c>
      <c r="B3" s="68" t="s">
        <v>301</v>
      </c>
      <c r="C3" s="63" t="s">
        <v>300</v>
      </c>
      <c r="D3" s="68" t="s">
        <v>308</v>
      </c>
      <c r="E3" s="68" t="s">
        <v>5</v>
      </c>
      <c r="F3" s="58">
        <v>4</v>
      </c>
    </row>
    <row r="4" spans="1:6" s="67" customFormat="1" ht="225" x14ac:dyDescent="0.25">
      <c r="A4" s="68" t="s">
        <v>303</v>
      </c>
      <c r="B4" s="68" t="s">
        <v>304</v>
      </c>
      <c r="C4" s="63" t="s">
        <v>302</v>
      </c>
      <c r="D4" s="68" t="s">
        <v>309</v>
      </c>
      <c r="E4" s="68" t="s">
        <v>5</v>
      </c>
      <c r="F4" s="58">
        <v>5</v>
      </c>
    </row>
    <row r="5" spans="1:6" s="67" customFormat="1" ht="225" x14ac:dyDescent="0.25">
      <c r="A5" s="68" t="s">
        <v>303</v>
      </c>
      <c r="B5" s="68" t="s">
        <v>304</v>
      </c>
      <c r="C5" s="63" t="s">
        <v>302</v>
      </c>
      <c r="D5" s="68" t="s">
        <v>310</v>
      </c>
      <c r="E5" s="68" t="s">
        <v>5</v>
      </c>
      <c r="F5" s="58">
        <v>10</v>
      </c>
    </row>
    <row r="6" spans="1:6" s="67" customFormat="1" ht="303" customHeight="1" x14ac:dyDescent="0.25">
      <c r="A6" s="68" t="s">
        <v>296</v>
      </c>
      <c r="B6" s="69" t="s">
        <v>299</v>
      </c>
      <c r="C6" s="63" t="s">
        <v>297</v>
      </c>
      <c r="D6" s="68" t="s">
        <v>311</v>
      </c>
      <c r="E6" s="68" t="s">
        <v>5</v>
      </c>
      <c r="F6" s="58">
        <v>2</v>
      </c>
    </row>
    <row r="7" spans="1:6" s="67" customFormat="1" ht="165" x14ac:dyDescent="0.25">
      <c r="A7" s="68" t="s">
        <v>296</v>
      </c>
      <c r="B7" s="69" t="s">
        <v>170</v>
      </c>
      <c r="C7" s="63" t="s">
        <v>297</v>
      </c>
      <c r="D7" s="68" t="s">
        <v>312</v>
      </c>
      <c r="E7" s="68" t="s">
        <v>5</v>
      </c>
      <c r="F7" s="58">
        <v>10</v>
      </c>
    </row>
    <row r="8" spans="1:6" s="67" customFormat="1" ht="303" customHeight="1" x14ac:dyDescent="0.25">
      <c r="A8" s="68" t="s">
        <v>305</v>
      </c>
      <c r="B8" s="69" t="s">
        <v>298</v>
      </c>
      <c r="C8" s="63" t="s">
        <v>300</v>
      </c>
      <c r="D8" s="68" t="s">
        <v>313</v>
      </c>
      <c r="E8" s="68" t="s">
        <v>5</v>
      </c>
      <c r="F8" s="58">
        <v>10</v>
      </c>
    </row>
    <row r="9" spans="1:6" s="67" customFormat="1" ht="356.25" customHeight="1" x14ac:dyDescent="0.25">
      <c r="A9" s="56" t="s">
        <v>296</v>
      </c>
      <c r="B9" s="57" t="s">
        <v>306</v>
      </c>
      <c r="C9" s="64" t="s">
        <v>297</v>
      </c>
      <c r="D9" s="56" t="s">
        <v>328</v>
      </c>
      <c r="E9" s="56" t="s">
        <v>5</v>
      </c>
      <c r="F9" s="59">
        <v>2</v>
      </c>
    </row>
    <row r="10" spans="1:6" s="67" customFormat="1" ht="168.75" x14ac:dyDescent="0.25">
      <c r="A10" s="56" t="s">
        <v>305</v>
      </c>
      <c r="B10" s="56" t="s">
        <v>301</v>
      </c>
      <c r="C10" s="64" t="s">
        <v>300</v>
      </c>
      <c r="D10" s="56" t="s">
        <v>328</v>
      </c>
      <c r="E10" s="56" t="s">
        <v>5</v>
      </c>
      <c r="F10" s="59">
        <v>2</v>
      </c>
    </row>
    <row r="11" spans="1:6" s="67" customFormat="1" ht="303" customHeight="1" x14ac:dyDescent="0.25">
      <c r="A11" s="56" t="s">
        <v>296</v>
      </c>
      <c r="B11" s="57" t="s">
        <v>299</v>
      </c>
      <c r="C11" s="64" t="s">
        <v>297</v>
      </c>
      <c r="D11" s="56" t="s">
        <v>328</v>
      </c>
      <c r="E11" s="56" t="s">
        <v>5</v>
      </c>
      <c r="F11" s="59">
        <v>3</v>
      </c>
    </row>
    <row r="12" spans="1:6" s="67" customFormat="1" ht="168.75" x14ac:dyDescent="0.25">
      <c r="A12" s="56" t="s">
        <v>305</v>
      </c>
      <c r="B12" s="56" t="s">
        <v>301</v>
      </c>
      <c r="C12" s="64" t="s">
        <v>300</v>
      </c>
      <c r="D12" s="56" t="s">
        <v>328</v>
      </c>
      <c r="E12" s="56" t="s">
        <v>5</v>
      </c>
      <c r="F12" s="59">
        <v>3</v>
      </c>
    </row>
    <row r="13" spans="1:6" s="67" customFormat="1" ht="356.25" customHeight="1" x14ac:dyDescent="0.25">
      <c r="A13" s="60" t="s">
        <v>296</v>
      </c>
      <c r="B13" s="62" t="s">
        <v>306</v>
      </c>
      <c r="C13" s="65" t="s">
        <v>297</v>
      </c>
      <c r="D13" s="60" t="s">
        <v>321</v>
      </c>
      <c r="E13" s="60" t="s">
        <v>6</v>
      </c>
      <c r="F13" s="61">
        <v>4</v>
      </c>
    </row>
    <row r="14" spans="1:6" s="67" customFormat="1" ht="168.75" x14ac:dyDescent="0.25">
      <c r="A14" s="60" t="s">
        <v>305</v>
      </c>
      <c r="B14" s="60" t="s">
        <v>301</v>
      </c>
      <c r="C14" s="65" t="s">
        <v>300</v>
      </c>
      <c r="D14" s="60" t="s">
        <v>320</v>
      </c>
      <c r="E14" s="60" t="s">
        <v>6</v>
      </c>
      <c r="F14" s="61">
        <v>4</v>
      </c>
    </row>
    <row r="15" spans="1:6" s="67" customFormat="1" ht="225" x14ac:dyDescent="0.25">
      <c r="A15" s="60" t="s">
        <v>303</v>
      </c>
      <c r="B15" s="60" t="s">
        <v>304</v>
      </c>
      <c r="C15" s="65" t="s">
        <v>302</v>
      </c>
      <c r="D15" s="60" t="s">
        <v>319</v>
      </c>
      <c r="E15" s="60" t="s">
        <v>6</v>
      </c>
      <c r="F15" s="61">
        <v>5</v>
      </c>
    </row>
    <row r="16" spans="1:6" s="67" customFormat="1" ht="225" x14ac:dyDescent="0.25">
      <c r="A16" s="60" t="s">
        <v>303</v>
      </c>
      <c r="B16" s="60" t="s">
        <v>304</v>
      </c>
      <c r="C16" s="65" t="s">
        <v>302</v>
      </c>
      <c r="D16" s="60" t="s">
        <v>318</v>
      </c>
      <c r="E16" s="60" t="s">
        <v>6</v>
      </c>
      <c r="F16" s="61">
        <v>10</v>
      </c>
    </row>
    <row r="17" spans="1:6" s="67" customFormat="1" ht="303" customHeight="1" x14ac:dyDescent="0.25">
      <c r="A17" s="60" t="s">
        <v>296</v>
      </c>
      <c r="B17" s="62" t="s">
        <v>299</v>
      </c>
      <c r="C17" s="65" t="s">
        <v>297</v>
      </c>
      <c r="D17" s="60" t="s">
        <v>317</v>
      </c>
      <c r="E17" s="60" t="s">
        <v>6</v>
      </c>
      <c r="F17" s="61">
        <v>2</v>
      </c>
    </row>
    <row r="18" spans="1:6" s="67" customFormat="1" ht="165" x14ac:dyDescent="0.25">
      <c r="A18" s="60" t="s">
        <v>296</v>
      </c>
      <c r="B18" s="62" t="s">
        <v>170</v>
      </c>
      <c r="C18" s="65" t="s">
        <v>297</v>
      </c>
      <c r="D18" s="60" t="s">
        <v>316</v>
      </c>
      <c r="E18" s="60" t="s">
        <v>6</v>
      </c>
      <c r="F18" s="61">
        <v>10</v>
      </c>
    </row>
    <row r="19" spans="1:6" s="67" customFormat="1" ht="303" customHeight="1" x14ac:dyDescent="0.25">
      <c r="A19" s="60" t="s">
        <v>305</v>
      </c>
      <c r="B19" s="62" t="s">
        <v>298</v>
      </c>
      <c r="C19" s="65" t="s">
        <v>300</v>
      </c>
      <c r="D19" s="60" t="s">
        <v>314</v>
      </c>
      <c r="E19" s="60" t="s">
        <v>6</v>
      </c>
      <c r="F19" s="61">
        <v>10</v>
      </c>
    </row>
    <row r="20" spans="1:6" ht="18.75" x14ac:dyDescent="0.25">
      <c r="A20" s="55"/>
      <c r="B20" s="55"/>
      <c r="C20" s="55"/>
      <c r="D20" s="55"/>
      <c r="E20" s="55"/>
      <c r="F20" s="3">
        <f>SUM(F2:F19)</f>
        <v>100</v>
      </c>
    </row>
    <row r="21" spans="1:6" x14ac:dyDescent="0.25">
      <c r="A21" s="50"/>
      <c r="B21" s="50"/>
      <c r="C21" s="50"/>
      <c r="D21" s="50"/>
      <c r="E21" s="50"/>
      <c r="F21" s="50"/>
    </row>
    <row r="22" spans="1:6" x14ac:dyDescent="0.25">
      <c r="A22" s="50"/>
      <c r="B22" s="50"/>
      <c r="C22" s="50"/>
      <c r="D22" s="50"/>
      <c r="E22" s="50"/>
      <c r="F22" s="50"/>
    </row>
    <row r="23" spans="1:6" ht="60.75" customHeight="1" x14ac:dyDescent="0.25">
      <c r="A23" s="50"/>
      <c r="B23" s="72" t="s">
        <v>315</v>
      </c>
      <c r="C23" s="72"/>
      <c r="D23" s="72"/>
      <c r="E23" s="72"/>
      <c r="F23" s="72"/>
    </row>
  </sheetData>
  <autoFilter ref="D1:D23" xr:uid="{00000000-0009-0000-0000-000000000000}"/>
  <mergeCells count="1">
    <mergeCell ref="B23:F23"/>
  </mergeCells>
  <hyperlinks>
    <hyperlink ref="C2" location="'Профстандарт  40.026'!A1" display="'Профстандарт  40.026'!A1" xr:uid="{95392391-D058-4EAA-A4BF-65369869CACC}"/>
    <hyperlink ref="C3" location="'Профстандарт  40.222 '!A1" display="'Профстандарт  40.222 '!A1" xr:uid="{8E345C3E-2EDD-43D6-AE5B-F4FD039A5E3D}"/>
    <hyperlink ref="C4" location="'Профстандарт  40.013'!A1" display="'Профстандарт  40.013'!A1" xr:uid="{0913A4B3-0D60-47BB-A17A-DAD02E4B24C8}"/>
    <hyperlink ref="C5" location="'Профстандарт  40.013'!A1" display="'Профстандарт  40.013'!A1" xr:uid="{81470093-FCDB-4079-93ED-7574CA55D9F8}"/>
    <hyperlink ref="C6" location="'Профстандарт  40.026'!A1" display="'Профстандарт  40.026'!A1" xr:uid="{89D18B7A-80AA-4219-A210-3CE328AADEA4}"/>
    <hyperlink ref="C7" location="'Профстандарт  40.026'!A1" display="'Профстандарт  40.026'!A1" xr:uid="{135F4DF4-F2C1-4095-B78D-F3C57E2A774E}"/>
    <hyperlink ref="C8" location="'Профстандарт  40.222 '!A1" display="'Профстандарт  40.222 '!A1" xr:uid="{1CF8C03F-92AB-4DE7-BADC-7EB430DD9219}"/>
    <hyperlink ref="C9" location="'Профстандарт  40.026'!A1" display="'Профстандарт  40.026'!A1" xr:uid="{A806AA12-EF2F-428D-8682-05296A39D300}"/>
    <hyperlink ref="C10" location="'Профстандарт  40.222 '!A1" display="'Профстандарт  40.222 '!A1" xr:uid="{E4BC3C7D-975B-40DB-9422-4CD2F555CCAB}"/>
    <hyperlink ref="C11" location="'Профстандарт  40.026'!A1" display="'Профстандарт  40.026'!A1" xr:uid="{70E1ECD8-52A4-4CDA-9146-48CBD518A584}"/>
    <hyperlink ref="C12" location="'Профстандарт  40.222 '!A1" display="'Профстандарт  40.222 '!A1" xr:uid="{31BB582A-950A-40E3-9858-48D9620DF282}"/>
    <hyperlink ref="C13" location="'Профстандарт  40.026'!A1" display="'Профстандарт  40.026'!A1" xr:uid="{A0F0CD0E-C728-4EB1-AFA5-03A5F76C1E3D}"/>
    <hyperlink ref="C14" location="'Профстандарт  40.222 '!A1" display="'Профстандарт  40.222 '!A1" xr:uid="{53793C9C-0457-4BC0-81D7-5DB37CC1B91A}"/>
    <hyperlink ref="C15" location="'Профстандарт  40.013'!A1" display="'Профстандарт  40.013'!A1" xr:uid="{85DAB5E3-7D00-4748-83A1-FC6A5D002D52}"/>
    <hyperlink ref="C16" location="'Профстандарт  40.013'!A1" display="'Профстандарт  40.013'!A1" xr:uid="{FD64154E-CA58-4CD9-A8CE-F346276264BC}"/>
    <hyperlink ref="C17" location="'Профстандарт  40.026'!A1" display="'Профстандарт  40.026'!A1" xr:uid="{FDB6D424-5C59-4857-9CA9-F6613CC6B1F2}"/>
    <hyperlink ref="C18" location="'Профстандарт  40.026'!A1" display="'Профстандарт  40.026'!A1" xr:uid="{1C4B8493-C5CF-4883-82E4-D5D7AEC921A0}"/>
    <hyperlink ref="C19" location="'Профстандарт  40.222 '!A1" display="'Профстандарт  40.222 '!A1" xr:uid="{526A7A2B-27F5-4BD1-AA6C-5044BB330F3B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8CB8-E883-4EE5-A2B6-EAD6E23D8780}">
  <dimension ref="A1:D88"/>
  <sheetViews>
    <sheetView tabSelected="1" topLeftCell="A25" zoomScale="55" zoomScaleNormal="55" workbookViewId="0">
      <selection activeCell="A71" sqref="A71:C71"/>
    </sheetView>
  </sheetViews>
  <sheetFormatPr defaultColWidth="8.7109375" defaultRowHeight="15.75" x14ac:dyDescent="0.25"/>
  <cols>
    <col min="1" max="1" width="67.7109375" style="26" customWidth="1"/>
    <col min="2" max="2" width="53.140625" style="26" customWidth="1"/>
    <col min="3" max="3" width="55.28515625" style="26" customWidth="1"/>
    <col min="4" max="4" width="45.7109375" style="26" customWidth="1"/>
    <col min="5" max="16384" width="8.7109375" style="26"/>
  </cols>
  <sheetData>
    <row r="1" spans="1:4" x14ac:dyDescent="0.25">
      <c r="A1" s="75" t="s">
        <v>123</v>
      </c>
      <c r="B1" s="75"/>
      <c r="C1" s="75"/>
    </row>
    <row r="2" spans="1:4" x14ac:dyDescent="0.25">
      <c r="A2" s="27" t="s">
        <v>7</v>
      </c>
      <c r="B2" s="27" t="s">
        <v>9</v>
      </c>
      <c r="C2" s="27" t="s">
        <v>8</v>
      </c>
    </row>
    <row r="3" spans="1:4" ht="62.45" customHeight="1" x14ac:dyDescent="0.25">
      <c r="A3" s="28" t="s">
        <v>124</v>
      </c>
      <c r="B3" s="29" t="s">
        <v>45</v>
      </c>
      <c r="C3" s="29" t="s">
        <v>149</v>
      </c>
      <c r="D3" s="30"/>
    </row>
    <row r="4" spans="1:4" ht="106.5" customHeight="1" x14ac:dyDescent="0.25">
      <c r="A4" s="28" t="s">
        <v>125</v>
      </c>
      <c r="B4" s="29" t="s">
        <v>134</v>
      </c>
      <c r="C4" s="29" t="s">
        <v>150</v>
      </c>
      <c r="D4" s="31"/>
    </row>
    <row r="5" spans="1:4" ht="74.25" customHeight="1" x14ac:dyDescent="0.25">
      <c r="A5" s="28" t="s">
        <v>126</v>
      </c>
      <c r="B5" s="29" t="s">
        <v>135</v>
      </c>
      <c r="C5" s="29" t="s">
        <v>151</v>
      </c>
      <c r="D5" s="31"/>
    </row>
    <row r="6" spans="1:4" ht="108" customHeight="1" x14ac:dyDescent="0.25">
      <c r="A6" s="28" t="s">
        <v>127</v>
      </c>
      <c r="B6" s="29" t="s">
        <v>136</v>
      </c>
      <c r="C6" s="29" t="s">
        <v>152</v>
      </c>
      <c r="D6" s="31"/>
    </row>
    <row r="7" spans="1:4" ht="63" x14ac:dyDescent="0.25">
      <c r="A7" s="28" t="s">
        <v>128</v>
      </c>
      <c r="B7" s="29" t="s">
        <v>137</v>
      </c>
      <c r="C7" s="29" t="s">
        <v>64</v>
      </c>
      <c r="D7" s="31"/>
    </row>
    <row r="8" spans="1:4" ht="63" x14ac:dyDescent="0.25">
      <c r="A8" s="28" t="s">
        <v>129</v>
      </c>
      <c r="B8" s="29" t="s">
        <v>138</v>
      </c>
      <c r="C8" s="29" t="s">
        <v>153</v>
      </c>
      <c r="D8" s="31"/>
    </row>
    <row r="9" spans="1:4" ht="63" customHeight="1" x14ac:dyDescent="0.25">
      <c r="A9" s="28" t="s">
        <v>130</v>
      </c>
      <c r="B9" s="29" t="s">
        <v>139</v>
      </c>
      <c r="C9" s="29" t="s">
        <v>154</v>
      </c>
      <c r="D9" s="31"/>
    </row>
    <row r="10" spans="1:4" ht="91.5" customHeight="1" x14ac:dyDescent="0.25">
      <c r="A10" s="28" t="s">
        <v>131</v>
      </c>
      <c r="B10" s="29" t="s">
        <v>140</v>
      </c>
      <c r="C10" s="29" t="s">
        <v>155</v>
      </c>
      <c r="D10" s="31"/>
    </row>
    <row r="11" spans="1:4" ht="63" x14ac:dyDescent="0.25">
      <c r="A11" s="32" t="s">
        <v>132</v>
      </c>
      <c r="B11" s="33" t="s">
        <v>141</v>
      </c>
      <c r="C11" s="34" t="s">
        <v>156</v>
      </c>
      <c r="D11" s="31"/>
    </row>
    <row r="12" spans="1:4" ht="63" x14ac:dyDescent="0.25">
      <c r="A12" s="32" t="s">
        <v>133</v>
      </c>
      <c r="B12" s="33" t="s">
        <v>142</v>
      </c>
      <c r="C12" s="34" t="s">
        <v>157</v>
      </c>
      <c r="D12" s="31"/>
    </row>
    <row r="13" spans="1:4" ht="31.5" x14ac:dyDescent="0.25">
      <c r="A13" s="32"/>
      <c r="B13" s="33" t="s">
        <v>143</v>
      </c>
      <c r="C13" s="34" t="s">
        <v>158</v>
      </c>
      <c r="D13" s="31"/>
    </row>
    <row r="14" spans="1:4" ht="63" x14ac:dyDescent="0.25">
      <c r="A14" s="32"/>
      <c r="B14" s="33" t="s">
        <v>144</v>
      </c>
      <c r="C14" s="34" t="s">
        <v>159</v>
      </c>
      <c r="D14" s="31"/>
    </row>
    <row r="15" spans="1:4" ht="63" x14ac:dyDescent="0.25">
      <c r="A15" s="32"/>
      <c r="B15" s="33" t="s">
        <v>145</v>
      </c>
      <c r="C15" s="34" t="s">
        <v>160</v>
      </c>
      <c r="D15" s="31"/>
    </row>
    <row r="16" spans="1:4" ht="74.25" customHeight="1" x14ac:dyDescent="0.25">
      <c r="A16" s="32"/>
      <c r="B16" s="33" t="s">
        <v>146</v>
      </c>
      <c r="C16" s="34" t="s">
        <v>161</v>
      </c>
      <c r="D16" s="31"/>
    </row>
    <row r="17" spans="1:4" ht="62.25" customHeight="1" x14ac:dyDescent="0.25">
      <c r="A17" s="32"/>
      <c r="B17" s="35" t="s">
        <v>147</v>
      </c>
      <c r="C17" s="34" t="s">
        <v>162</v>
      </c>
      <c r="D17" s="31"/>
    </row>
    <row r="18" spans="1:4" ht="90" customHeight="1" x14ac:dyDescent="0.25">
      <c r="A18" s="32"/>
      <c r="B18" s="35" t="s">
        <v>148</v>
      </c>
      <c r="C18" s="34" t="s">
        <v>163</v>
      </c>
      <c r="D18" s="31"/>
    </row>
    <row r="19" spans="1:4" ht="47.25" x14ac:dyDescent="0.25">
      <c r="A19" s="32"/>
      <c r="B19" s="33"/>
      <c r="C19" s="34" t="s">
        <v>164</v>
      </c>
      <c r="D19" s="31"/>
    </row>
    <row r="20" spans="1:4" ht="31.5" x14ac:dyDescent="0.25">
      <c r="A20" s="32"/>
      <c r="B20" s="33"/>
      <c r="C20" s="34" t="s">
        <v>165</v>
      </c>
      <c r="D20" s="31"/>
    </row>
    <row r="21" spans="1:4" ht="47.25" x14ac:dyDescent="0.25">
      <c r="A21" s="32"/>
      <c r="B21" s="33"/>
      <c r="C21" s="34" t="s">
        <v>166</v>
      </c>
      <c r="D21" s="31"/>
    </row>
    <row r="22" spans="1:4" x14ac:dyDescent="0.25">
      <c r="A22" s="34"/>
      <c r="B22" s="33"/>
      <c r="C22" s="34" t="s">
        <v>69</v>
      </c>
      <c r="D22" s="31"/>
    </row>
    <row r="23" spans="1:4" ht="63" x14ac:dyDescent="0.25">
      <c r="A23" s="34"/>
      <c r="B23" s="35"/>
      <c r="C23" s="34" t="s">
        <v>167</v>
      </c>
      <c r="D23" s="31"/>
    </row>
    <row r="24" spans="1:4" ht="47.25" x14ac:dyDescent="0.25">
      <c r="A24" s="29"/>
      <c r="B24" s="35"/>
      <c r="C24" s="29" t="s">
        <v>168</v>
      </c>
      <c r="D24" s="31"/>
    </row>
    <row r="25" spans="1:4" x14ac:dyDescent="0.25">
      <c r="A25" s="76"/>
      <c r="B25" s="77"/>
      <c r="C25" s="78"/>
      <c r="D25" s="31"/>
    </row>
    <row r="26" spans="1:4" x14ac:dyDescent="0.25">
      <c r="A26" s="75" t="s">
        <v>169</v>
      </c>
      <c r="B26" s="75"/>
      <c r="C26" s="75"/>
    </row>
    <row r="27" spans="1:4" ht="22.5" customHeight="1" x14ac:dyDescent="0.25">
      <c r="A27" s="45" t="s">
        <v>7</v>
      </c>
      <c r="B27" s="36" t="s">
        <v>9</v>
      </c>
      <c r="C27" s="36" t="s">
        <v>8</v>
      </c>
      <c r="D27" s="37"/>
    </row>
    <row r="28" spans="1:4" s="40" customFormat="1" ht="47.25" x14ac:dyDescent="0.25">
      <c r="A28" s="25" t="s">
        <v>40</v>
      </c>
      <c r="B28" s="44" t="s">
        <v>172</v>
      </c>
      <c r="C28" s="38" t="s">
        <v>149</v>
      </c>
      <c r="D28" s="39"/>
    </row>
    <row r="29" spans="1:4" s="40" customFormat="1" ht="47.25" x14ac:dyDescent="0.25">
      <c r="A29" s="25" t="s">
        <v>170</v>
      </c>
      <c r="B29" s="44" t="s">
        <v>173</v>
      </c>
      <c r="C29" s="38" t="s">
        <v>150</v>
      </c>
      <c r="D29" s="39"/>
    </row>
    <row r="30" spans="1:4" s="40" customFormat="1" ht="47.25" x14ac:dyDescent="0.25">
      <c r="A30" s="25" t="s">
        <v>171</v>
      </c>
      <c r="B30" s="44" t="s">
        <v>174</v>
      </c>
      <c r="C30" s="38" t="s">
        <v>179</v>
      </c>
      <c r="D30" s="39"/>
    </row>
    <row r="31" spans="1:4" s="40" customFormat="1" ht="47.25" x14ac:dyDescent="0.25">
      <c r="A31" s="46"/>
      <c r="B31" s="38" t="s">
        <v>175</v>
      </c>
      <c r="C31" s="38" t="s">
        <v>180</v>
      </c>
      <c r="D31" s="39"/>
    </row>
    <row r="32" spans="1:4" s="40" customFormat="1" ht="47.25" x14ac:dyDescent="0.25">
      <c r="A32" s="38"/>
      <c r="B32" s="38" t="s">
        <v>176</v>
      </c>
      <c r="C32" s="38" t="s">
        <v>163</v>
      </c>
      <c r="D32" s="39"/>
    </row>
    <row r="33" spans="1:4" s="40" customFormat="1" ht="63" x14ac:dyDescent="0.25">
      <c r="A33" s="41"/>
      <c r="B33" s="38" t="s">
        <v>177</v>
      </c>
      <c r="C33" s="38" t="s">
        <v>181</v>
      </c>
      <c r="D33" s="39"/>
    </row>
    <row r="34" spans="1:4" s="40" customFormat="1" ht="47.25" x14ac:dyDescent="0.25">
      <c r="A34" s="41"/>
      <c r="B34" s="38" t="s">
        <v>178</v>
      </c>
      <c r="C34" s="38" t="s">
        <v>69</v>
      </c>
      <c r="D34" s="39"/>
    </row>
    <row r="35" spans="1:4" s="40" customFormat="1" ht="63" x14ac:dyDescent="0.25">
      <c r="A35" s="41"/>
      <c r="B35" s="38"/>
      <c r="C35" s="38" t="s">
        <v>182</v>
      </c>
      <c r="D35" s="39"/>
    </row>
    <row r="36" spans="1:4" s="40" customFormat="1" ht="47.25" x14ac:dyDescent="0.25">
      <c r="A36" s="41"/>
      <c r="B36" s="38"/>
      <c r="C36" s="38" t="s">
        <v>164</v>
      </c>
      <c r="D36" s="39"/>
    </row>
    <row r="37" spans="1:4" s="40" customFormat="1" ht="63" x14ac:dyDescent="0.25">
      <c r="A37" s="41"/>
      <c r="B37" s="38"/>
      <c r="C37" s="38" t="s">
        <v>183</v>
      </c>
      <c r="D37" s="39"/>
    </row>
    <row r="38" spans="1:4" s="40" customFormat="1" ht="47.25" x14ac:dyDescent="0.25">
      <c r="A38" s="41"/>
      <c r="B38" s="38"/>
      <c r="C38" s="38" t="s">
        <v>184</v>
      </c>
      <c r="D38" s="39"/>
    </row>
    <row r="39" spans="1:4" s="40" customFormat="1" ht="63" x14ac:dyDescent="0.25">
      <c r="A39" s="41"/>
      <c r="B39" s="41"/>
      <c r="C39" s="38" t="s">
        <v>185</v>
      </c>
      <c r="D39" s="39"/>
    </row>
    <row r="40" spans="1:4" s="40" customFormat="1" ht="47.25" x14ac:dyDescent="0.25">
      <c r="A40" s="41"/>
      <c r="B40" s="41"/>
      <c r="C40" s="38" t="s">
        <v>168</v>
      </c>
      <c r="D40" s="39"/>
    </row>
    <row r="41" spans="1:4" s="40" customFormat="1" ht="16.5" customHeight="1" x14ac:dyDescent="0.25">
      <c r="A41" s="79"/>
      <c r="B41" s="80"/>
      <c r="C41" s="81"/>
      <c r="D41" s="39"/>
    </row>
    <row r="42" spans="1:4" x14ac:dyDescent="0.25">
      <c r="A42" s="75" t="s">
        <v>186</v>
      </c>
      <c r="B42" s="75"/>
      <c r="C42" s="75"/>
    </row>
    <row r="43" spans="1:4" ht="22.5" customHeight="1" x14ac:dyDescent="0.25">
      <c r="A43" s="45" t="s">
        <v>7</v>
      </c>
      <c r="B43" s="36" t="s">
        <v>9</v>
      </c>
      <c r="C43" s="36" t="s">
        <v>8</v>
      </c>
      <c r="D43" s="37"/>
    </row>
    <row r="44" spans="1:4" s="40" customFormat="1" ht="78.75" x14ac:dyDescent="0.25">
      <c r="A44" s="25" t="s">
        <v>187</v>
      </c>
      <c r="B44" s="44" t="s">
        <v>192</v>
      </c>
      <c r="C44" s="38" t="s">
        <v>198</v>
      </c>
      <c r="D44" s="39"/>
    </row>
    <row r="45" spans="1:4" s="40" customFormat="1" ht="78.75" x14ac:dyDescent="0.25">
      <c r="A45" s="25" t="s">
        <v>188</v>
      </c>
      <c r="B45" s="44" t="s">
        <v>193</v>
      </c>
      <c r="C45" s="38" t="s">
        <v>199</v>
      </c>
      <c r="D45" s="39"/>
    </row>
    <row r="46" spans="1:4" s="40" customFormat="1" ht="78.75" x14ac:dyDescent="0.25">
      <c r="A46" s="25" t="s">
        <v>189</v>
      </c>
      <c r="B46" s="44" t="s">
        <v>194</v>
      </c>
      <c r="C46" s="38" t="s">
        <v>200</v>
      </c>
      <c r="D46" s="39"/>
    </row>
    <row r="47" spans="1:4" s="40" customFormat="1" ht="63" x14ac:dyDescent="0.25">
      <c r="A47" s="46" t="s">
        <v>190</v>
      </c>
      <c r="B47" s="38" t="s">
        <v>195</v>
      </c>
      <c r="C47" s="38" t="s">
        <v>201</v>
      </c>
      <c r="D47" s="39"/>
    </row>
    <row r="48" spans="1:4" s="40" customFormat="1" ht="94.5" x14ac:dyDescent="0.25">
      <c r="A48" s="38" t="s">
        <v>191</v>
      </c>
      <c r="B48" s="38" t="s">
        <v>196</v>
      </c>
      <c r="C48" s="38" t="s">
        <v>202</v>
      </c>
      <c r="D48" s="39"/>
    </row>
    <row r="49" spans="1:4" s="40" customFormat="1" ht="78.75" x14ac:dyDescent="0.25">
      <c r="A49" s="41"/>
      <c r="B49" s="38" t="s">
        <v>197</v>
      </c>
      <c r="C49" s="38" t="s">
        <v>203</v>
      </c>
      <c r="D49" s="39"/>
    </row>
    <row r="50" spans="1:4" s="40" customFormat="1" ht="63" x14ac:dyDescent="0.25">
      <c r="A50" s="41"/>
      <c r="B50" s="38"/>
      <c r="C50" s="38" t="s">
        <v>204</v>
      </c>
      <c r="D50" s="39"/>
    </row>
    <row r="51" spans="1:4" s="40" customFormat="1" ht="31.5" x14ac:dyDescent="0.25">
      <c r="A51" s="41"/>
      <c r="B51" s="38"/>
      <c r="C51" s="38" t="s">
        <v>205</v>
      </c>
      <c r="D51" s="39"/>
    </row>
    <row r="52" spans="1:4" s="40" customFormat="1" ht="16.5" customHeight="1" x14ac:dyDescent="0.25">
      <c r="A52" s="79"/>
      <c r="B52" s="80"/>
      <c r="C52" s="81"/>
      <c r="D52" s="39"/>
    </row>
    <row r="53" spans="1:4" s="42" customFormat="1" ht="23.25" customHeight="1" x14ac:dyDescent="0.25">
      <c r="A53" s="73" t="s">
        <v>96</v>
      </c>
      <c r="B53" s="73"/>
      <c r="C53" s="73"/>
    </row>
    <row r="54" spans="1:4" s="42" customFormat="1" ht="21.75" customHeight="1" x14ac:dyDescent="0.25">
      <c r="A54" s="73" t="s">
        <v>11</v>
      </c>
      <c r="B54" s="74"/>
      <c r="C54" s="74"/>
    </row>
    <row r="55" spans="1:4" s="42" customFormat="1" ht="39.950000000000003" customHeight="1" x14ac:dyDescent="0.25">
      <c r="A55" s="82" t="s">
        <v>97</v>
      </c>
      <c r="B55" s="82"/>
      <c r="C55" s="82"/>
    </row>
    <row r="56" spans="1:4" s="42" customFormat="1" ht="39.950000000000003" customHeight="1" x14ac:dyDescent="0.25">
      <c r="A56" s="82" t="s">
        <v>98</v>
      </c>
      <c r="B56" s="82"/>
      <c r="C56" s="82"/>
    </row>
    <row r="57" spans="1:4" s="42" customFormat="1" ht="39.950000000000003" customHeight="1" x14ac:dyDescent="0.25">
      <c r="A57" s="82" t="s">
        <v>99</v>
      </c>
      <c r="B57" s="82"/>
      <c r="C57" s="82"/>
    </row>
    <row r="58" spans="1:4" s="42" customFormat="1" ht="39.950000000000003" customHeight="1" x14ac:dyDescent="0.25">
      <c r="A58" s="82" t="s">
        <v>100</v>
      </c>
      <c r="B58" s="83"/>
      <c r="C58" s="83"/>
    </row>
    <row r="59" spans="1:4" s="42" customFormat="1" ht="18" customHeight="1" x14ac:dyDescent="0.25">
      <c r="A59" s="84"/>
      <c r="B59" s="84"/>
      <c r="C59" s="84"/>
    </row>
    <row r="60" spans="1:4" s="42" customFormat="1" ht="20.25" customHeight="1" x14ac:dyDescent="0.25">
      <c r="A60" s="73" t="s">
        <v>101</v>
      </c>
      <c r="B60" s="74"/>
      <c r="C60" s="74"/>
    </row>
    <row r="61" spans="1:4" s="42" customFormat="1" ht="21" customHeight="1" x14ac:dyDescent="0.25">
      <c r="A61" s="73" t="s">
        <v>11</v>
      </c>
      <c r="B61" s="74"/>
      <c r="C61" s="74"/>
    </row>
    <row r="62" spans="1:4" s="42" customFormat="1" ht="39.950000000000003" customHeight="1" x14ac:dyDescent="0.25">
      <c r="A62" s="85" t="s">
        <v>106</v>
      </c>
      <c r="B62" s="86"/>
      <c r="C62" s="87"/>
    </row>
    <row r="63" spans="1:4" s="42" customFormat="1" ht="39.950000000000003" customHeight="1" x14ac:dyDescent="0.25">
      <c r="A63" s="85" t="s">
        <v>108</v>
      </c>
      <c r="B63" s="86"/>
      <c r="C63" s="87"/>
    </row>
    <row r="64" spans="1:4" s="42" customFormat="1" ht="39.950000000000003" customHeight="1" x14ac:dyDescent="0.25">
      <c r="A64" s="85" t="s">
        <v>107</v>
      </c>
      <c r="B64" s="86"/>
      <c r="C64" s="87"/>
    </row>
    <row r="65" spans="1:3" s="42" customFormat="1" ht="39.950000000000003" customHeight="1" x14ac:dyDescent="0.25">
      <c r="A65" s="82" t="s">
        <v>102</v>
      </c>
      <c r="B65" s="82"/>
      <c r="C65" s="82"/>
    </row>
    <row r="66" spans="1:3" s="42" customFormat="1" ht="39.950000000000003" customHeight="1" x14ac:dyDescent="0.25">
      <c r="A66" s="82" t="s">
        <v>103</v>
      </c>
      <c r="B66" s="82"/>
      <c r="C66" s="82"/>
    </row>
    <row r="67" spans="1:3" s="42" customFormat="1" ht="39.950000000000003" customHeight="1" x14ac:dyDescent="0.25">
      <c r="A67" s="82" t="s">
        <v>104</v>
      </c>
      <c r="B67" s="82"/>
      <c r="C67" s="82"/>
    </row>
    <row r="68" spans="1:3" s="42" customFormat="1" ht="39.950000000000003" customHeight="1" x14ac:dyDescent="0.25">
      <c r="A68" s="82" t="s">
        <v>105</v>
      </c>
      <c r="B68" s="82"/>
      <c r="C68" s="82"/>
    </row>
    <row r="69" spans="1:3" s="42" customFormat="1" ht="18" customHeight="1" x14ac:dyDescent="0.25">
      <c r="A69" s="84"/>
      <c r="B69" s="84"/>
      <c r="C69" s="84"/>
    </row>
    <row r="70" spans="1:3" s="42" customFormat="1" ht="20.25" customHeight="1" x14ac:dyDescent="0.25">
      <c r="A70" s="73" t="s">
        <v>111</v>
      </c>
      <c r="B70" s="74"/>
      <c r="C70" s="74"/>
    </row>
    <row r="71" spans="1:3" s="42" customFormat="1" ht="21" customHeight="1" x14ac:dyDescent="0.25">
      <c r="A71" s="73" t="s">
        <v>11</v>
      </c>
      <c r="B71" s="74"/>
      <c r="C71" s="74"/>
    </row>
    <row r="72" spans="1:3" s="42" customFormat="1" ht="39.950000000000003" customHeight="1" x14ac:dyDescent="0.25">
      <c r="A72" s="85" t="s">
        <v>112</v>
      </c>
      <c r="B72" s="86"/>
      <c r="C72" s="87"/>
    </row>
    <row r="73" spans="1:3" s="42" customFormat="1" ht="39.950000000000003" customHeight="1" x14ac:dyDescent="0.25">
      <c r="A73" s="85" t="s">
        <v>208</v>
      </c>
      <c r="B73" s="86"/>
      <c r="C73" s="87"/>
    </row>
    <row r="74" spans="1:3" s="42" customFormat="1" ht="39.950000000000003" customHeight="1" x14ac:dyDescent="0.25">
      <c r="A74" s="85" t="s">
        <v>209</v>
      </c>
      <c r="B74" s="86"/>
      <c r="C74" s="87"/>
    </row>
    <row r="75" spans="1:3" s="42" customFormat="1" ht="39.950000000000003" customHeight="1" x14ac:dyDescent="0.25">
      <c r="A75" s="85" t="s">
        <v>207</v>
      </c>
      <c r="B75" s="86"/>
      <c r="C75" s="87"/>
    </row>
    <row r="76" spans="1:3" s="42" customFormat="1" ht="39.950000000000003" customHeight="1" x14ac:dyDescent="0.25">
      <c r="A76" s="85" t="s">
        <v>206</v>
      </c>
      <c r="B76" s="86"/>
      <c r="C76" s="87"/>
    </row>
    <row r="77" spans="1:3" s="42" customFormat="1" ht="18" customHeight="1" x14ac:dyDescent="0.25">
      <c r="A77" s="84"/>
      <c r="B77" s="84"/>
      <c r="C77" s="84"/>
    </row>
    <row r="78" spans="1:3" s="42" customFormat="1" ht="20.25" customHeight="1" x14ac:dyDescent="0.25">
      <c r="A78" s="73" t="s">
        <v>113</v>
      </c>
      <c r="B78" s="74"/>
      <c r="C78" s="74"/>
    </row>
    <row r="79" spans="1:3" s="42" customFormat="1" ht="21" customHeight="1" x14ac:dyDescent="0.25">
      <c r="A79" s="73" t="s">
        <v>11</v>
      </c>
      <c r="B79" s="74"/>
      <c r="C79" s="74"/>
    </row>
    <row r="80" spans="1:3" s="42" customFormat="1" ht="39.950000000000003" customHeight="1" x14ac:dyDescent="0.25">
      <c r="A80" s="85" t="s">
        <v>114</v>
      </c>
      <c r="B80" s="86"/>
      <c r="C80" s="87"/>
    </row>
    <row r="81" spans="1:3" s="42" customFormat="1" ht="39.950000000000003" customHeight="1" x14ac:dyDescent="0.25">
      <c r="A81" s="85" t="s">
        <v>115</v>
      </c>
      <c r="B81" s="86"/>
      <c r="C81" s="87"/>
    </row>
    <row r="82" spans="1:3" s="42" customFormat="1" ht="39.950000000000003" customHeight="1" x14ac:dyDescent="0.25">
      <c r="A82" s="85" t="s">
        <v>116</v>
      </c>
      <c r="B82" s="86"/>
      <c r="C82" s="87"/>
    </row>
    <row r="83" spans="1:3" s="42" customFormat="1" ht="39.950000000000003" customHeight="1" x14ac:dyDescent="0.25">
      <c r="A83" s="82" t="s">
        <v>117</v>
      </c>
      <c r="B83" s="82"/>
      <c r="C83" s="82"/>
    </row>
    <row r="84" spans="1:3" s="42" customFormat="1" ht="39.950000000000003" customHeight="1" x14ac:dyDescent="0.25">
      <c r="A84" s="82" t="s">
        <v>118</v>
      </c>
      <c r="B84" s="82"/>
      <c r="C84" s="82"/>
    </row>
    <row r="85" spans="1:3" s="42" customFormat="1" ht="39.950000000000003" customHeight="1" x14ac:dyDescent="0.25">
      <c r="A85" s="82" t="s">
        <v>119</v>
      </c>
      <c r="B85" s="82"/>
      <c r="C85" s="82"/>
    </row>
    <row r="86" spans="1:3" s="42" customFormat="1" ht="39.950000000000003" customHeight="1" x14ac:dyDescent="0.25">
      <c r="A86" s="82" t="s">
        <v>120</v>
      </c>
      <c r="B86" s="82"/>
      <c r="C86" s="82"/>
    </row>
    <row r="87" spans="1:3" s="42" customFormat="1" ht="21" customHeight="1" x14ac:dyDescent="0.25">
      <c r="A87" s="88" t="s">
        <v>121</v>
      </c>
      <c r="B87" s="89"/>
      <c r="C87" s="90"/>
    </row>
    <row r="88" spans="1:3" s="42" customFormat="1" ht="24" customHeight="1" x14ac:dyDescent="0.25">
      <c r="A88" s="88" t="s">
        <v>122</v>
      </c>
      <c r="B88" s="89"/>
      <c r="C88" s="90"/>
    </row>
  </sheetData>
  <mergeCells count="42">
    <mergeCell ref="A75:C75"/>
    <mergeCell ref="A73:C73"/>
    <mergeCell ref="A74:C74"/>
    <mergeCell ref="A76:C76"/>
    <mergeCell ref="A83:C83"/>
    <mergeCell ref="A77:C77"/>
    <mergeCell ref="A78:C78"/>
    <mergeCell ref="A79:C79"/>
    <mergeCell ref="A80:C80"/>
    <mergeCell ref="A81:C81"/>
    <mergeCell ref="A82:C82"/>
    <mergeCell ref="A84:C84"/>
    <mergeCell ref="A85:C85"/>
    <mergeCell ref="A86:C86"/>
    <mergeCell ref="A87:C87"/>
    <mergeCell ref="A88:C88"/>
    <mergeCell ref="A72:C72"/>
    <mergeCell ref="A61:C61"/>
    <mergeCell ref="A62:C62"/>
    <mergeCell ref="A63:C63"/>
    <mergeCell ref="A64:C64"/>
    <mergeCell ref="A65:C65"/>
    <mergeCell ref="A66:C66"/>
    <mergeCell ref="A67:C67"/>
    <mergeCell ref="A68:C68"/>
    <mergeCell ref="A69:C69"/>
    <mergeCell ref="A70:C70"/>
    <mergeCell ref="A71:C71"/>
    <mergeCell ref="A60:C60"/>
    <mergeCell ref="A1:C1"/>
    <mergeCell ref="A25:C25"/>
    <mergeCell ref="A26:C26"/>
    <mergeCell ref="A41:C41"/>
    <mergeCell ref="A53:C53"/>
    <mergeCell ref="A54:C54"/>
    <mergeCell ref="A42:C42"/>
    <mergeCell ref="A52:C52"/>
    <mergeCell ref="A55:C55"/>
    <mergeCell ref="A56:C56"/>
    <mergeCell ref="A57:C57"/>
    <mergeCell ref="A58:C58"/>
    <mergeCell ref="A59:C5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79"/>
  <sheetViews>
    <sheetView topLeftCell="A55" zoomScale="55" zoomScaleNormal="55" workbookViewId="0">
      <selection activeCell="A44" sqref="A44:C44"/>
    </sheetView>
  </sheetViews>
  <sheetFormatPr defaultColWidth="8.7109375" defaultRowHeight="15.75" x14ac:dyDescent="0.25"/>
  <cols>
    <col min="1" max="1" width="67.7109375" style="26" customWidth="1"/>
    <col min="2" max="2" width="53.140625" style="26" customWidth="1"/>
    <col min="3" max="3" width="55.28515625" style="26" customWidth="1"/>
    <col min="4" max="4" width="45.7109375" style="26" customWidth="1"/>
    <col min="5" max="16384" width="8.7109375" style="26"/>
  </cols>
  <sheetData>
    <row r="1" spans="1:4" x14ac:dyDescent="0.25">
      <c r="A1" s="75" t="s">
        <v>109</v>
      </c>
      <c r="B1" s="75"/>
      <c r="C1" s="75"/>
    </row>
    <row r="2" spans="1:4" x14ac:dyDescent="0.25">
      <c r="A2" s="27" t="s">
        <v>7</v>
      </c>
      <c r="B2" s="27" t="s">
        <v>9</v>
      </c>
      <c r="C2" s="27" t="s">
        <v>8</v>
      </c>
    </row>
    <row r="3" spans="1:4" ht="62.45" customHeight="1" x14ac:dyDescent="0.25">
      <c r="A3" s="28" t="s">
        <v>37</v>
      </c>
      <c r="B3" s="29" t="s">
        <v>45</v>
      </c>
      <c r="C3" s="29" t="s">
        <v>61</v>
      </c>
      <c r="D3" s="30"/>
    </row>
    <row r="4" spans="1:4" ht="106.5" customHeight="1" x14ac:dyDescent="0.25">
      <c r="A4" s="28" t="s">
        <v>38</v>
      </c>
      <c r="B4" s="29" t="s">
        <v>46</v>
      </c>
      <c r="C4" s="29" t="s">
        <v>62</v>
      </c>
      <c r="D4" s="31"/>
    </row>
    <row r="5" spans="1:4" ht="110.25" x14ac:dyDescent="0.25">
      <c r="A5" s="28" t="s">
        <v>39</v>
      </c>
      <c r="B5" s="29" t="s">
        <v>47</v>
      </c>
      <c r="C5" s="29" t="s">
        <v>63</v>
      </c>
      <c r="D5" s="31"/>
    </row>
    <row r="6" spans="1:4" ht="78.75" x14ac:dyDescent="0.25">
      <c r="A6" s="28" t="s">
        <v>40</v>
      </c>
      <c r="B6" s="29" t="s">
        <v>48</v>
      </c>
      <c r="C6" s="29" t="s">
        <v>64</v>
      </c>
      <c r="D6" s="31"/>
    </row>
    <row r="7" spans="1:4" ht="94.5" x14ac:dyDescent="0.25">
      <c r="A7" s="28" t="s">
        <v>41</v>
      </c>
      <c r="B7" s="29" t="s">
        <v>49</v>
      </c>
      <c r="C7" s="29" t="s">
        <v>65</v>
      </c>
      <c r="D7" s="31"/>
    </row>
    <row r="8" spans="1:4" ht="94.5" x14ac:dyDescent="0.25">
      <c r="A8" s="28" t="s">
        <v>42</v>
      </c>
      <c r="B8" s="29" t="s">
        <v>50</v>
      </c>
      <c r="C8" s="29" t="s">
        <v>66</v>
      </c>
      <c r="D8" s="31"/>
    </row>
    <row r="9" spans="1:4" ht="63" customHeight="1" x14ac:dyDescent="0.25">
      <c r="A9" s="28" t="s">
        <v>43</v>
      </c>
      <c r="B9" s="29" t="s">
        <v>51</v>
      </c>
      <c r="C9" s="29" t="s">
        <v>67</v>
      </c>
      <c r="D9" s="31"/>
    </row>
    <row r="10" spans="1:4" ht="78.75" x14ac:dyDescent="0.25">
      <c r="A10" s="28" t="s">
        <v>44</v>
      </c>
      <c r="B10" s="29" t="s">
        <v>52</v>
      </c>
      <c r="C10" s="29" t="s">
        <v>68</v>
      </c>
      <c r="D10" s="31"/>
    </row>
    <row r="11" spans="1:4" ht="63" x14ac:dyDescent="0.25">
      <c r="A11" s="32"/>
      <c r="B11" s="33" t="s">
        <v>53</v>
      </c>
      <c r="C11" s="34" t="s">
        <v>69</v>
      </c>
      <c r="D11" s="31"/>
    </row>
    <row r="12" spans="1:4" ht="47.25" x14ac:dyDescent="0.25">
      <c r="A12" s="32"/>
      <c r="B12" s="33" t="s">
        <v>54</v>
      </c>
      <c r="C12" s="34" t="s">
        <v>70</v>
      </c>
      <c r="D12" s="31"/>
    </row>
    <row r="13" spans="1:4" ht="63" x14ac:dyDescent="0.25">
      <c r="A13" s="32"/>
      <c r="B13" s="33" t="s">
        <v>55</v>
      </c>
      <c r="C13" s="34" t="s">
        <v>71</v>
      </c>
      <c r="D13" s="31"/>
    </row>
    <row r="14" spans="1:4" ht="63" x14ac:dyDescent="0.25">
      <c r="A14" s="32"/>
      <c r="B14" s="33" t="s">
        <v>56</v>
      </c>
      <c r="C14" s="34" t="s">
        <v>72</v>
      </c>
      <c r="D14" s="31"/>
    </row>
    <row r="15" spans="1:4" ht="94.5" x14ac:dyDescent="0.25">
      <c r="A15" s="32"/>
      <c r="B15" s="33" t="s">
        <v>57</v>
      </c>
      <c r="C15" s="34" t="s">
        <v>73</v>
      </c>
      <c r="D15" s="31"/>
    </row>
    <row r="16" spans="1:4" ht="63" x14ac:dyDescent="0.25">
      <c r="A16" s="34"/>
      <c r="B16" s="33" t="s">
        <v>58</v>
      </c>
      <c r="C16" s="34" t="s">
        <v>74</v>
      </c>
      <c r="D16" s="31"/>
    </row>
    <row r="17" spans="1:4" ht="63" x14ac:dyDescent="0.25">
      <c r="A17" s="34"/>
      <c r="B17" s="35" t="s">
        <v>59</v>
      </c>
      <c r="C17" s="34"/>
      <c r="D17" s="31"/>
    </row>
    <row r="18" spans="1:4" ht="63" x14ac:dyDescent="0.25">
      <c r="A18" s="29"/>
      <c r="B18" s="35" t="s">
        <v>60</v>
      </c>
      <c r="C18" s="29"/>
      <c r="D18" s="31"/>
    </row>
    <row r="19" spans="1:4" x14ac:dyDescent="0.25">
      <c r="A19" s="76"/>
      <c r="B19" s="77"/>
      <c r="C19" s="78"/>
      <c r="D19" s="31"/>
    </row>
    <row r="20" spans="1:4" x14ac:dyDescent="0.25">
      <c r="A20" s="75" t="s">
        <v>110</v>
      </c>
      <c r="B20" s="75"/>
      <c r="C20" s="75"/>
    </row>
    <row r="21" spans="1:4" ht="22.5" customHeight="1" x14ac:dyDescent="0.25">
      <c r="A21" s="36" t="s">
        <v>7</v>
      </c>
      <c r="B21" s="36" t="s">
        <v>9</v>
      </c>
      <c r="C21" s="36" t="s">
        <v>8</v>
      </c>
      <c r="D21" s="37"/>
    </row>
    <row r="22" spans="1:4" s="40" customFormat="1" ht="87" customHeight="1" x14ac:dyDescent="0.25">
      <c r="A22" s="38" t="s">
        <v>75</v>
      </c>
      <c r="B22" s="38" t="s">
        <v>80</v>
      </c>
      <c r="C22" s="38" t="s">
        <v>87</v>
      </c>
      <c r="D22" s="39"/>
    </row>
    <row r="23" spans="1:4" s="40" customFormat="1" ht="129" customHeight="1" x14ac:dyDescent="0.25">
      <c r="A23" s="38" t="s">
        <v>76</v>
      </c>
      <c r="B23" s="38" t="s">
        <v>81</v>
      </c>
      <c r="C23" s="38" t="s">
        <v>88</v>
      </c>
      <c r="D23" s="39"/>
    </row>
    <row r="24" spans="1:4" s="40" customFormat="1" ht="146.25" customHeight="1" x14ac:dyDescent="0.25">
      <c r="A24" s="38" t="s">
        <v>77</v>
      </c>
      <c r="B24" s="38" t="s">
        <v>82</v>
      </c>
      <c r="C24" s="38" t="s">
        <v>89</v>
      </c>
      <c r="D24" s="39"/>
    </row>
    <row r="25" spans="1:4" s="40" customFormat="1" ht="162" customHeight="1" x14ac:dyDescent="0.25">
      <c r="A25" s="38" t="s">
        <v>78</v>
      </c>
      <c r="B25" s="38" t="s">
        <v>83</v>
      </c>
      <c r="C25" s="38" t="s">
        <v>90</v>
      </c>
      <c r="D25" s="39"/>
    </row>
    <row r="26" spans="1:4" s="40" customFormat="1" ht="121.5" customHeight="1" x14ac:dyDescent="0.25">
      <c r="A26" s="38" t="s">
        <v>79</v>
      </c>
      <c r="B26" s="38" t="s">
        <v>84</v>
      </c>
      <c r="C26" s="38" t="s">
        <v>91</v>
      </c>
      <c r="D26" s="39"/>
    </row>
    <row r="27" spans="1:4" s="40" customFormat="1" ht="108" customHeight="1" x14ac:dyDescent="0.25">
      <c r="A27" s="41"/>
      <c r="B27" s="38" t="s">
        <v>85</v>
      </c>
      <c r="C27" s="38" t="s">
        <v>92</v>
      </c>
      <c r="D27" s="39"/>
    </row>
    <row r="28" spans="1:4" s="40" customFormat="1" ht="96.75" customHeight="1" x14ac:dyDescent="0.25">
      <c r="A28" s="41"/>
      <c r="B28" s="38" t="s">
        <v>86</v>
      </c>
      <c r="C28" s="38" t="s">
        <v>93</v>
      </c>
      <c r="D28" s="39"/>
    </row>
    <row r="29" spans="1:4" s="40" customFormat="1" ht="74.25" customHeight="1" x14ac:dyDescent="0.25">
      <c r="A29" s="41"/>
      <c r="B29" s="41"/>
      <c r="C29" s="38" t="s">
        <v>94</v>
      </c>
      <c r="D29" s="39"/>
    </row>
    <row r="30" spans="1:4" s="40" customFormat="1" ht="63.75" customHeight="1" x14ac:dyDescent="0.25">
      <c r="A30" s="41"/>
      <c r="B30" s="41"/>
      <c r="C30" s="38" t="s">
        <v>95</v>
      </c>
      <c r="D30" s="39"/>
    </row>
    <row r="31" spans="1:4" s="40" customFormat="1" ht="16.5" customHeight="1" x14ac:dyDescent="0.25">
      <c r="A31" s="79"/>
      <c r="B31" s="80"/>
      <c r="C31" s="81"/>
      <c r="D31" s="39"/>
    </row>
    <row r="32" spans="1:4" x14ac:dyDescent="0.25">
      <c r="A32" s="75" t="s">
        <v>329</v>
      </c>
      <c r="B32" s="75"/>
      <c r="C32" s="75"/>
    </row>
    <row r="33" spans="1:4" ht="22.5" customHeight="1" x14ac:dyDescent="0.25">
      <c r="A33" s="53" t="s">
        <v>7</v>
      </c>
      <c r="B33" s="53" t="s">
        <v>9</v>
      </c>
      <c r="C33" s="53" t="s">
        <v>8</v>
      </c>
      <c r="D33" s="37"/>
    </row>
    <row r="34" spans="1:4" s="40" customFormat="1" ht="87" customHeight="1" x14ac:dyDescent="0.25">
      <c r="A34" s="51" t="s">
        <v>330</v>
      </c>
      <c r="B34" s="51" t="s">
        <v>335</v>
      </c>
      <c r="C34" s="51" t="s">
        <v>87</v>
      </c>
      <c r="D34" s="39"/>
    </row>
    <row r="35" spans="1:4" s="40" customFormat="1" ht="129" customHeight="1" x14ac:dyDescent="0.25">
      <c r="A35" s="51" t="s">
        <v>331</v>
      </c>
      <c r="B35" s="51" t="s">
        <v>336</v>
      </c>
      <c r="C35" s="51" t="s">
        <v>88</v>
      </c>
      <c r="D35" s="39"/>
    </row>
    <row r="36" spans="1:4" s="40" customFormat="1" ht="146.25" customHeight="1" x14ac:dyDescent="0.25">
      <c r="A36" s="51" t="s">
        <v>332</v>
      </c>
      <c r="B36" s="51" t="s">
        <v>337</v>
      </c>
      <c r="C36" s="51" t="s">
        <v>89</v>
      </c>
      <c r="D36" s="39"/>
    </row>
    <row r="37" spans="1:4" s="40" customFormat="1" ht="162" customHeight="1" x14ac:dyDescent="0.25">
      <c r="A37" s="51" t="s">
        <v>333</v>
      </c>
      <c r="B37" s="51" t="s">
        <v>338</v>
      </c>
      <c r="C37" s="51" t="s">
        <v>90</v>
      </c>
      <c r="D37" s="39"/>
    </row>
    <row r="38" spans="1:4" s="40" customFormat="1" ht="121.5" customHeight="1" x14ac:dyDescent="0.25">
      <c r="A38" s="51" t="s">
        <v>334</v>
      </c>
      <c r="B38" s="51" t="s">
        <v>339</v>
      </c>
      <c r="C38" s="51" t="s">
        <v>342</v>
      </c>
      <c r="D38" s="39"/>
    </row>
    <row r="39" spans="1:4" s="40" customFormat="1" ht="108" customHeight="1" x14ac:dyDescent="0.25">
      <c r="A39" s="52"/>
      <c r="B39" s="51" t="s">
        <v>340</v>
      </c>
      <c r="C39" s="51" t="s">
        <v>343</v>
      </c>
      <c r="D39" s="39"/>
    </row>
    <row r="40" spans="1:4" s="40" customFormat="1" ht="96.75" customHeight="1" x14ac:dyDescent="0.25">
      <c r="A40" s="52"/>
      <c r="B40" s="51" t="s">
        <v>341</v>
      </c>
      <c r="C40" s="51" t="s">
        <v>344</v>
      </c>
      <c r="D40" s="39"/>
    </row>
    <row r="41" spans="1:4" s="40" customFormat="1" ht="74.25" customHeight="1" x14ac:dyDescent="0.25">
      <c r="A41" s="52"/>
      <c r="B41" s="52"/>
      <c r="C41" s="51" t="s">
        <v>345</v>
      </c>
      <c r="D41" s="39"/>
    </row>
    <row r="42" spans="1:4" s="40" customFormat="1" ht="63.75" customHeight="1" x14ac:dyDescent="0.25">
      <c r="A42" s="52"/>
      <c r="B42" s="52"/>
      <c r="C42" s="51" t="s">
        <v>346</v>
      </c>
      <c r="D42" s="39"/>
    </row>
    <row r="43" spans="1:4" s="40" customFormat="1" ht="16.5" customHeight="1" x14ac:dyDescent="0.25">
      <c r="A43" s="79"/>
      <c r="B43" s="80"/>
      <c r="C43" s="81"/>
      <c r="D43" s="39"/>
    </row>
    <row r="44" spans="1:4" s="42" customFormat="1" ht="23.25" customHeight="1" x14ac:dyDescent="0.25">
      <c r="A44" s="73" t="s">
        <v>96</v>
      </c>
      <c r="B44" s="73"/>
      <c r="C44" s="73"/>
    </row>
    <row r="45" spans="1:4" s="42" customFormat="1" ht="21.75" customHeight="1" x14ac:dyDescent="0.25">
      <c r="A45" s="73" t="s">
        <v>11</v>
      </c>
      <c r="B45" s="74"/>
      <c r="C45" s="74"/>
    </row>
    <row r="46" spans="1:4" s="42" customFormat="1" ht="39.950000000000003" customHeight="1" x14ac:dyDescent="0.25">
      <c r="A46" s="82" t="s">
        <v>97</v>
      </c>
      <c r="B46" s="82"/>
      <c r="C46" s="82"/>
    </row>
    <row r="47" spans="1:4" s="42" customFormat="1" ht="39.950000000000003" customHeight="1" x14ac:dyDescent="0.25">
      <c r="A47" s="82" t="s">
        <v>98</v>
      </c>
      <c r="B47" s="82"/>
      <c r="C47" s="82"/>
    </row>
    <row r="48" spans="1:4" s="42" customFormat="1" ht="39.950000000000003" customHeight="1" x14ac:dyDescent="0.25">
      <c r="A48" s="82" t="s">
        <v>99</v>
      </c>
      <c r="B48" s="82"/>
      <c r="C48" s="82"/>
    </row>
    <row r="49" spans="1:3" s="42" customFormat="1" ht="39.950000000000003" customHeight="1" x14ac:dyDescent="0.25">
      <c r="A49" s="82" t="s">
        <v>100</v>
      </c>
      <c r="B49" s="83"/>
      <c r="C49" s="83"/>
    </row>
    <row r="50" spans="1:3" s="42" customFormat="1" ht="18" customHeight="1" x14ac:dyDescent="0.25">
      <c r="A50" s="84"/>
      <c r="B50" s="84"/>
      <c r="C50" s="84"/>
    </row>
    <row r="51" spans="1:3" s="42" customFormat="1" ht="20.25" customHeight="1" x14ac:dyDescent="0.25">
      <c r="A51" s="73" t="s">
        <v>101</v>
      </c>
      <c r="B51" s="74"/>
      <c r="C51" s="74"/>
    </row>
    <row r="52" spans="1:3" s="42" customFormat="1" ht="21" customHeight="1" x14ac:dyDescent="0.25">
      <c r="A52" s="73" t="s">
        <v>11</v>
      </c>
      <c r="B52" s="74"/>
      <c r="C52" s="74"/>
    </row>
    <row r="53" spans="1:3" s="42" customFormat="1" ht="39.950000000000003" customHeight="1" x14ac:dyDescent="0.25">
      <c r="A53" s="85" t="s">
        <v>106</v>
      </c>
      <c r="B53" s="86"/>
      <c r="C53" s="87"/>
    </row>
    <row r="54" spans="1:3" s="42" customFormat="1" ht="39.950000000000003" customHeight="1" x14ac:dyDescent="0.25">
      <c r="A54" s="85" t="s">
        <v>108</v>
      </c>
      <c r="B54" s="86"/>
      <c r="C54" s="87"/>
    </row>
    <row r="55" spans="1:3" s="42" customFormat="1" ht="39.950000000000003" customHeight="1" x14ac:dyDescent="0.25">
      <c r="A55" s="85" t="s">
        <v>107</v>
      </c>
      <c r="B55" s="86"/>
      <c r="C55" s="87"/>
    </row>
    <row r="56" spans="1:3" s="42" customFormat="1" ht="39.950000000000003" customHeight="1" x14ac:dyDescent="0.25">
      <c r="A56" s="82" t="s">
        <v>102</v>
      </c>
      <c r="B56" s="82"/>
      <c r="C56" s="82"/>
    </row>
    <row r="57" spans="1:3" s="42" customFormat="1" ht="39.950000000000003" customHeight="1" x14ac:dyDescent="0.25">
      <c r="A57" s="82" t="s">
        <v>103</v>
      </c>
      <c r="B57" s="82"/>
      <c r="C57" s="82"/>
    </row>
    <row r="58" spans="1:3" s="42" customFormat="1" ht="39.950000000000003" customHeight="1" x14ac:dyDescent="0.25">
      <c r="A58" s="82" t="s">
        <v>104</v>
      </c>
      <c r="B58" s="82"/>
      <c r="C58" s="82"/>
    </row>
    <row r="59" spans="1:3" s="42" customFormat="1" ht="39.950000000000003" customHeight="1" x14ac:dyDescent="0.25">
      <c r="A59" s="82" t="s">
        <v>105</v>
      </c>
      <c r="B59" s="82"/>
      <c r="C59" s="82"/>
    </row>
    <row r="60" spans="1:3" s="42" customFormat="1" ht="18" customHeight="1" x14ac:dyDescent="0.25">
      <c r="A60" s="84"/>
      <c r="B60" s="84"/>
      <c r="C60" s="84"/>
    </row>
    <row r="61" spans="1:3" s="42" customFormat="1" ht="20.25" customHeight="1" x14ac:dyDescent="0.25">
      <c r="A61" s="73" t="s">
        <v>111</v>
      </c>
      <c r="B61" s="74"/>
      <c r="C61" s="74"/>
    </row>
    <row r="62" spans="1:3" s="42" customFormat="1" ht="21" customHeight="1" x14ac:dyDescent="0.25">
      <c r="A62" s="73" t="s">
        <v>11</v>
      </c>
      <c r="B62" s="74"/>
      <c r="C62" s="74"/>
    </row>
    <row r="63" spans="1:3" s="42" customFormat="1" ht="39.950000000000003" customHeight="1" x14ac:dyDescent="0.25">
      <c r="A63" s="85" t="s">
        <v>112</v>
      </c>
      <c r="B63" s="86"/>
      <c r="C63" s="87"/>
    </row>
    <row r="64" spans="1:3" s="42" customFormat="1" ht="39.950000000000003" customHeight="1" x14ac:dyDescent="0.25">
      <c r="A64" s="85" t="s">
        <v>208</v>
      </c>
      <c r="B64" s="86"/>
      <c r="C64" s="87"/>
    </row>
    <row r="65" spans="1:3" s="42" customFormat="1" ht="39.950000000000003" customHeight="1" x14ac:dyDescent="0.25">
      <c r="A65" s="85" t="s">
        <v>209</v>
      </c>
      <c r="B65" s="86"/>
      <c r="C65" s="87"/>
    </row>
    <row r="66" spans="1:3" s="42" customFormat="1" ht="39.950000000000003" customHeight="1" x14ac:dyDescent="0.25">
      <c r="A66" s="85" t="s">
        <v>207</v>
      </c>
      <c r="B66" s="86"/>
      <c r="C66" s="87"/>
    </row>
    <row r="67" spans="1:3" s="42" customFormat="1" ht="39.950000000000003" customHeight="1" x14ac:dyDescent="0.25">
      <c r="A67" s="85" t="s">
        <v>206</v>
      </c>
      <c r="B67" s="86"/>
      <c r="C67" s="87"/>
    </row>
    <row r="68" spans="1:3" s="42" customFormat="1" ht="18" customHeight="1" x14ac:dyDescent="0.25">
      <c r="A68" s="84"/>
      <c r="B68" s="84"/>
      <c r="C68" s="84"/>
    </row>
    <row r="69" spans="1:3" s="42" customFormat="1" ht="20.25" customHeight="1" x14ac:dyDescent="0.25">
      <c r="A69" s="73" t="s">
        <v>113</v>
      </c>
      <c r="B69" s="74"/>
      <c r="C69" s="74"/>
    </row>
    <row r="70" spans="1:3" s="42" customFormat="1" ht="21" customHeight="1" x14ac:dyDescent="0.25">
      <c r="A70" s="73" t="s">
        <v>11</v>
      </c>
      <c r="B70" s="74"/>
      <c r="C70" s="74"/>
    </row>
    <row r="71" spans="1:3" s="42" customFormat="1" ht="39.950000000000003" customHeight="1" x14ac:dyDescent="0.25">
      <c r="A71" s="85" t="s">
        <v>114</v>
      </c>
      <c r="B71" s="86"/>
      <c r="C71" s="87"/>
    </row>
    <row r="72" spans="1:3" s="42" customFormat="1" ht="39.950000000000003" customHeight="1" x14ac:dyDescent="0.25">
      <c r="A72" s="85" t="s">
        <v>115</v>
      </c>
      <c r="B72" s="86"/>
      <c r="C72" s="87"/>
    </row>
    <row r="73" spans="1:3" s="42" customFormat="1" ht="39.950000000000003" customHeight="1" x14ac:dyDescent="0.25">
      <c r="A73" s="85" t="s">
        <v>116</v>
      </c>
      <c r="B73" s="86"/>
      <c r="C73" s="87"/>
    </row>
    <row r="74" spans="1:3" s="42" customFormat="1" ht="39.950000000000003" customHeight="1" x14ac:dyDescent="0.25">
      <c r="A74" s="82" t="s">
        <v>117</v>
      </c>
      <c r="B74" s="82"/>
      <c r="C74" s="82"/>
    </row>
    <row r="75" spans="1:3" s="42" customFormat="1" ht="39.950000000000003" customHeight="1" x14ac:dyDescent="0.25">
      <c r="A75" s="82" t="s">
        <v>118</v>
      </c>
      <c r="B75" s="82"/>
      <c r="C75" s="82"/>
    </row>
    <row r="76" spans="1:3" s="42" customFormat="1" ht="39.950000000000003" customHeight="1" x14ac:dyDescent="0.25">
      <c r="A76" s="82" t="s">
        <v>119</v>
      </c>
      <c r="B76" s="82"/>
      <c r="C76" s="82"/>
    </row>
    <row r="77" spans="1:3" s="42" customFormat="1" ht="39.950000000000003" customHeight="1" x14ac:dyDescent="0.25">
      <c r="A77" s="82" t="s">
        <v>120</v>
      </c>
      <c r="B77" s="82"/>
      <c r="C77" s="82"/>
    </row>
    <row r="78" spans="1:3" s="42" customFormat="1" ht="21" customHeight="1" x14ac:dyDescent="0.25">
      <c r="A78" s="88" t="s">
        <v>121</v>
      </c>
      <c r="B78" s="89"/>
      <c r="C78" s="90"/>
    </row>
    <row r="79" spans="1:3" s="42" customFormat="1" ht="24" customHeight="1" x14ac:dyDescent="0.25">
      <c r="A79" s="88" t="s">
        <v>122</v>
      </c>
      <c r="B79" s="89"/>
      <c r="C79" s="90"/>
    </row>
  </sheetData>
  <mergeCells count="42">
    <mergeCell ref="A66:C66"/>
    <mergeCell ref="A67:C67"/>
    <mergeCell ref="A71:C71"/>
    <mergeCell ref="A32:C32"/>
    <mergeCell ref="A43:C43"/>
    <mergeCell ref="A79:C79"/>
    <mergeCell ref="A78:C78"/>
    <mergeCell ref="A63:C63"/>
    <mergeCell ref="A19:C19"/>
    <mergeCell ref="A31:C31"/>
    <mergeCell ref="A60:C60"/>
    <mergeCell ref="A61:C61"/>
    <mergeCell ref="A62:C62"/>
    <mergeCell ref="A58:C58"/>
    <mergeCell ref="A59:C59"/>
    <mergeCell ref="A54:C54"/>
    <mergeCell ref="A55:C55"/>
    <mergeCell ref="A53:C53"/>
    <mergeCell ref="A47:C47"/>
    <mergeCell ref="A48:C48"/>
    <mergeCell ref="A49:C49"/>
    <mergeCell ref="A1:C1"/>
    <mergeCell ref="A20:C20"/>
    <mergeCell ref="A44:C44"/>
    <mergeCell ref="A45:C45"/>
    <mergeCell ref="A46:C46"/>
    <mergeCell ref="A74:C74"/>
    <mergeCell ref="A75:C75"/>
    <mergeCell ref="A76:C76"/>
    <mergeCell ref="A77:C77"/>
    <mergeCell ref="A50:C50"/>
    <mergeCell ref="A51:C51"/>
    <mergeCell ref="A52:C52"/>
    <mergeCell ref="A56:C56"/>
    <mergeCell ref="A57:C57"/>
    <mergeCell ref="A72:C72"/>
    <mergeCell ref="A73:C73"/>
    <mergeCell ref="A68:C68"/>
    <mergeCell ref="A69:C69"/>
    <mergeCell ref="A70:C70"/>
    <mergeCell ref="A64:C64"/>
    <mergeCell ref="A65:C6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0DFAB-80FD-47DF-9614-788A2C286F23}">
  <sheetPr>
    <pageSetUpPr fitToPage="1"/>
  </sheetPr>
  <dimension ref="A1:F72"/>
  <sheetViews>
    <sheetView topLeftCell="A49" zoomScale="55" zoomScaleNormal="55" workbookViewId="0">
      <selection activeCell="A14" sqref="A14"/>
    </sheetView>
  </sheetViews>
  <sheetFormatPr defaultColWidth="8.7109375" defaultRowHeight="15.75" x14ac:dyDescent="0.25"/>
  <cols>
    <col min="1" max="1" width="67.7109375" style="26" customWidth="1"/>
    <col min="2" max="2" width="49.5703125" style="26" customWidth="1"/>
    <col min="3" max="3" width="44.5703125" style="26" customWidth="1"/>
    <col min="4" max="4" width="45.7109375" style="26" customWidth="1"/>
    <col min="5" max="16384" width="8.7109375" style="26"/>
  </cols>
  <sheetData>
    <row r="1" spans="1:4" x14ac:dyDescent="0.25">
      <c r="A1" s="75" t="s">
        <v>210</v>
      </c>
      <c r="B1" s="75"/>
      <c r="C1" s="75"/>
    </row>
    <row r="2" spans="1:4" ht="31.5" x14ac:dyDescent="0.25">
      <c r="A2" s="27" t="s">
        <v>7</v>
      </c>
      <c r="B2" s="27" t="s">
        <v>9</v>
      </c>
      <c r="C2" s="27" t="s">
        <v>8</v>
      </c>
      <c r="D2" s="26" t="s">
        <v>307</v>
      </c>
    </row>
    <row r="3" spans="1:4" ht="63" x14ac:dyDescent="0.25">
      <c r="A3" s="47" t="s">
        <v>211</v>
      </c>
      <c r="B3" s="38" t="s">
        <v>223</v>
      </c>
      <c r="C3" s="38" t="s">
        <v>235</v>
      </c>
      <c r="D3" s="30"/>
    </row>
    <row r="4" spans="1:4" ht="47.25" x14ac:dyDescent="0.25">
      <c r="A4" s="47" t="s">
        <v>212</v>
      </c>
      <c r="B4" s="38" t="s">
        <v>224</v>
      </c>
      <c r="C4" s="38" t="s">
        <v>236</v>
      </c>
      <c r="D4" s="31"/>
    </row>
    <row r="5" spans="1:4" ht="63" x14ac:dyDescent="0.25">
      <c r="A5" s="47" t="s">
        <v>213</v>
      </c>
      <c r="B5" s="38" t="s">
        <v>225</v>
      </c>
      <c r="C5" s="38" t="s">
        <v>237</v>
      </c>
      <c r="D5" s="31"/>
    </row>
    <row r="6" spans="1:4" ht="47.25" x14ac:dyDescent="0.25">
      <c r="A6" s="47" t="s">
        <v>214</v>
      </c>
      <c r="B6" s="38" t="s">
        <v>226</v>
      </c>
      <c r="C6" s="38" t="s">
        <v>238</v>
      </c>
      <c r="D6" s="31"/>
    </row>
    <row r="7" spans="1:4" ht="47.25" x14ac:dyDescent="0.25">
      <c r="A7" s="47" t="s">
        <v>215</v>
      </c>
      <c r="B7" s="38" t="s">
        <v>227</v>
      </c>
      <c r="C7" s="38" t="s">
        <v>239</v>
      </c>
      <c r="D7" s="31"/>
    </row>
    <row r="8" spans="1:4" ht="47.25" x14ac:dyDescent="0.25">
      <c r="A8" s="47" t="s">
        <v>216</v>
      </c>
      <c r="B8" s="38" t="s">
        <v>228</v>
      </c>
      <c r="C8" s="38" t="s">
        <v>240</v>
      </c>
      <c r="D8" s="31"/>
    </row>
    <row r="9" spans="1:4" ht="63" x14ac:dyDescent="0.25">
      <c r="A9" s="47" t="s">
        <v>217</v>
      </c>
      <c r="B9" s="38" t="s">
        <v>229</v>
      </c>
      <c r="C9" s="38" t="s">
        <v>241</v>
      </c>
      <c r="D9" s="31"/>
    </row>
    <row r="10" spans="1:4" ht="63" x14ac:dyDescent="0.25">
      <c r="A10" s="48" t="s">
        <v>218</v>
      </c>
      <c r="B10" s="49" t="s">
        <v>230</v>
      </c>
      <c r="C10" s="46" t="s">
        <v>242</v>
      </c>
      <c r="D10" s="31"/>
    </row>
    <row r="11" spans="1:4" ht="78.75" x14ac:dyDescent="0.25">
      <c r="A11" s="48" t="s">
        <v>219</v>
      </c>
      <c r="B11" s="49" t="s">
        <v>231</v>
      </c>
      <c r="C11" s="46" t="s">
        <v>243</v>
      </c>
      <c r="D11" s="31"/>
    </row>
    <row r="12" spans="1:4" ht="63" x14ac:dyDescent="0.25">
      <c r="A12" s="48" t="s">
        <v>220</v>
      </c>
      <c r="B12" s="49" t="s">
        <v>232</v>
      </c>
      <c r="C12" s="46" t="s">
        <v>244</v>
      </c>
      <c r="D12" s="31"/>
    </row>
    <row r="13" spans="1:4" ht="63" x14ac:dyDescent="0.25">
      <c r="A13" s="48" t="s">
        <v>221</v>
      </c>
      <c r="B13" s="49" t="s">
        <v>233</v>
      </c>
      <c r="C13" s="46" t="s">
        <v>245</v>
      </c>
      <c r="D13" s="31"/>
    </row>
    <row r="14" spans="1:4" ht="31.5" x14ac:dyDescent="0.25">
      <c r="A14" s="46" t="s">
        <v>222</v>
      </c>
      <c r="B14" s="49" t="s">
        <v>234</v>
      </c>
      <c r="C14" s="46" t="s">
        <v>246</v>
      </c>
      <c r="D14" s="31"/>
    </row>
    <row r="15" spans="1:4" ht="47.25" x14ac:dyDescent="0.25">
      <c r="A15" s="46"/>
      <c r="B15" s="49"/>
      <c r="C15" s="46" t="s">
        <v>247</v>
      </c>
      <c r="D15" s="31"/>
    </row>
    <row r="16" spans="1:4" x14ac:dyDescent="0.25">
      <c r="A16" s="46"/>
      <c r="B16" s="49"/>
      <c r="C16" s="46" t="s">
        <v>248</v>
      </c>
      <c r="D16" s="31"/>
    </row>
    <row r="17" spans="1:4" x14ac:dyDescent="0.25">
      <c r="A17" s="46"/>
      <c r="B17" s="49"/>
      <c r="C17" s="46" t="s">
        <v>249</v>
      </c>
      <c r="D17" s="31"/>
    </row>
    <row r="18" spans="1:4" x14ac:dyDescent="0.25">
      <c r="A18" s="46"/>
      <c r="B18" s="49"/>
      <c r="C18" s="46" t="s">
        <v>250</v>
      </c>
      <c r="D18" s="31"/>
    </row>
    <row r="19" spans="1:4" x14ac:dyDescent="0.25">
      <c r="A19" s="46"/>
      <c r="B19" s="49"/>
      <c r="C19" s="46" t="s">
        <v>251</v>
      </c>
      <c r="D19" s="31"/>
    </row>
    <row r="20" spans="1:4" ht="31.5" x14ac:dyDescent="0.25">
      <c r="A20" s="46"/>
      <c r="B20" s="49"/>
      <c r="C20" s="46" t="s">
        <v>252</v>
      </c>
      <c r="D20" s="31"/>
    </row>
    <row r="21" spans="1:4" ht="31.5" x14ac:dyDescent="0.25">
      <c r="A21" s="46"/>
      <c r="B21" s="49"/>
      <c r="C21" s="46" t="s">
        <v>253</v>
      </c>
      <c r="D21" s="31"/>
    </row>
    <row r="22" spans="1:4" ht="31.5" x14ac:dyDescent="0.25">
      <c r="A22" s="46"/>
      <c r="B22" s="49"/>
      <c r="C22" s="46" t="s">
        <v>254</v>
      </c>
      <c r="D22" s="31"/>
    </row>
    <row r="23" spans="1:4" ht="31.5" x14ac:dyDescent="0.25">
      <c r="A23" s="46"/>
      <c r="B23" s="43"/>
      <c r="C23" s="46" t="s">
        <v>255</v>
      </c>
      <c r="D23" s="31"/>
    </row>
    <row r="24" spans="1:4" x14ac:dyDescent="0.25">
      <c r="A24" s="76"/>
      <c r="B24" s="77"/>
      <c r="C24" s="78"/>
      <c r="D24" s="31"/>
    </row>
    <row r="25" spans="1:4" x14ac:dyDescent="0.25">
      <c r="A25" s="75" t="s">
        <v>256</v>
      </c>
      <c r="B25" s="75"/>
      <c r="C25" s="75"/>
    </row>
    <row r="26" spans="1:4" ht="22.5" customHeight="1" x14ac:dyDescent="0.25">
      <c r="A26" s="36" t="s">
        <v>7</v>
      </c>
      <c r="B26" s="36" t="s">
        <v>9</v>
      </c>
      <c r="C26" s="36" t="s">
        <v>8</v>
      </c>
      <c r="D26" s="37"/>
    </row>
    <row r="27" spans="1:4" s="40" customFormat="1" ht="63" x14ac:dyDescent="0.25">
      <c r="A27" s="29" t="s">
        <v>257</v>
      </c>
      <c r="B27" s="38" t="s">
        <v>263</v>
      </c>
      <c r="C27" s="38" t="s">
        <v>273</v>
      </c>
      <c r="D27" s="39"/>
    </row>
    <row r="28" spans="1:4" s="40" customFormat="1" ht="63" x14ac:dyDescent="0.25">
      <c r="A28" s="29" t="s">
        <v>258</v>
      </c>
      <c r="B28" s="38" t="s">
        <v>264</v>
      </c>
      <c r="C28" s="38" t="s">
        <v>274</v>
      </c>
      <c r="D28" s="39"/>
    </row>
    <row r="29" spans="1:4" s="40" customFormat="1" ht="47.25" x14ac:dyDescent="0.25">
      <c r="A29" s="29" t="s">
        <v>259</v>
      </c>
      <c r="B29" s="38" t="s">
        <v>265</v>
      </c>
      <c r="C29" s="38" t="s">
        <v>275</v>
      </c>
      <c r="D29" s="39"/>
    </row>
    <row r="30" spans="1:4" s="40" customFormat="1" ht="78.75" x14ac:dyDescent="0.25">
      <c r="A30" s="29" t="s">
        <v>260</v>
      </c>
      <c r="B30" s="38" t="s">
        <v>266</v>
      </c>
      <c r="C30" s="38" t="s">
        <v>276</v>
      </c>
      <c r="D30" s="39"/>
    </row>
    <row r="31" spans="1:4" s="40" customFormat="1" ht="63" x14ac:dyDescent="0.25">
      <c r="A31" s="29" t="s">
        <v>261</v>
      </c>
      <c r="B31" s="38" t="s">
        <v>267</v>
      </c>
      <c r="C31" s="38" t="s">
        <v>277</v>
      </c>
      <c r="D31" s="39"/>
    </row>
    <row r="32" spans="1:4" s="40" customFormat="1" ht="47.25" x14ac:dyDescent="0.25">
      <c r="A32" s="29" t="s">
        <v>262</v>
      </c>
      <c r="B32" s="38" t="s">
        <v>268</v>
      </c>
      <c r="C32" s="38" t="s">
        <v>278</v>
      </c>
      <c r="D32" s="39"/>
    </row>
    <row r="33" spans="1:4" s="40" customFormat="1" ht="31.5" x14ac:dyDescent="0.25">
      <c r="A33" s="41"/>
      <c r="B33" s="38" t="s">
        <v>269</v>
      </c>
      <c r="C33" s="38" t="s">
        <v>279</v>
      </c>
      <c r="D33" s="39"/>
    </row>
    <row r="34" spans="1:4" s="40" customFormat="1" ht="31.5" x14ac:dyDescent="0.25">
      <c r="A34" s="41"/>
      <c r="B34" s="38" t="s">
        <v>270</v>
      </c>
      <c r="C34" s="38" t="s">
        <v>280</v>
      </c>
      <c r="D34" s="39"/>
    </row>
    <row r="35" spans="1:4" s="40" customFormat="1" ht="47.25" x14ac:dyDescent="0.25">
      <c r="A35" s="41"/>
      <c r="B35" s="38" t="s">
        <v>271</v>
      </c>
      <c r="C35" s="38" t="s">
        <v>281</v>
      </c>
      <c r="D35" s="39"/>
    </row>
    <row r="36" spans="1:4" s="40" customFormat="1" ht="47.25" x14ac:dyDescent="0.25">
      <c r="A36" s="41"/>
      <c r="B36" s="38" t="s">
        <v>272</v>
      </c>
      <c r="C36" s="38" t="s">
        <v>282</v>
      </c>
      <c r="D36" s="39"/>
    </row>
    <row r="37" spans="1:4" s="40" customFormat="1" ht="31.5" x14ac:dyDescent="0.25">
      <c r="A37" s="41"/>
      <c r="B37" s="38"/>
      <c r="C37" s="38" t="s">
        <v>283</v>
      </c>
      <c r="D37" s="39"/>
    </row>
    <row r="38" spans="1:4" s="40" customFormat="1" ht="31.5" x14ac:dyDescent="0.25">
      <c r="A38" s="41"/>
      <c r="B38" s="38"/>
      <c r="C38" s="38" t="s">
        <v>284</v>
      </c>
      <c r="D38" s="39"/>
    </row>
    <row r="39" spans="1:4" s="40" customFormat="1" ht="31.5" x14ac:dyDescent="0.25">
      <c r="A39" s="41"/>
      <c r="B39" s="38"/>
      <c r="C39" s="38" t="s">
        <v>285</v>
      </c>
      <c r="D39" s="39"/>
    </row>
    <row r="40" spans="1:4" s="40" customFormat="1" ht="47.25" x14ac:dyDescent="0.25">
      <c r="A40" s="41"/>
      <c r="B40" s="38"/>
      <c r="C40" s="38" t="s">
        <v>286</v>
      </c>
      <c r="D40" s="39"/>
    </row>
    <row r="41" spans="1:4" s="40" customFormat="1" ht="31.5" x14ac:dyDescent="0.25">
      <c r="A41" s="41"/>
      <c r="B41" s="38"/>
      <c r="C41" s="38" t="s">
        <v>287</v>
      </c>
      <c r="D41" s="39"/>
    </row>
    <row r="42" spans="1:4" s="40" customFormat="1" ht="63" x14ac:dyDescent="0.25">
      <c r="A42" s="41"/>
      <c r="B42" s="38"/>
      <c r="C42" s="38" t="s">
        <v>288</v>
      </c>
      <c r="D42" s="39"/>
    </row>
    <row r="43" spans="1:4" s="40" customFormat="1" ht="31.5" x14ac:dyDescent="0.25">
      <c r="A43" s="41"/>
      <c r="B43" s="38"/>
      <c r="C43" s="38" t="s">
        <v>289</v>
      </c>
      <c r="D43" s="39"/>
    </row>
    <row r="44" spans="1:4" s="40" customFormat="1" ht="31.5" x14ac:dyDescent="0.25">
      <c r="A44" s="41"/>
      <c r="B44" s="38"/>
      <c r="C44" s="38" t="s">
        <v>290</v>
      </c>
      <c r="D44" s="39"/>
    </row>
    <row r="45" spans="1:4" s="40" customFormat="1" ht="31.5" x14ac:dyDescent="0.25">
      <c r="A45" s="41"/>
      <c r="B45" s="38"/>
      <c r="C45" s="38" t="s">
        <v>291</v>
      </c>
      <c r="D45" s="39"/>
    </row>
    <row r="46" spans="1:4" s="40" customFormat="1" ht="31.5" x14ac:dyDescent="0.25">
      <c r="A46" s="41"/>
      <c r="B46" s="38"/>
      <c r="C46" s="38" t="s">
        <v>292</v>
      </c>
      <c r="D46" s="39"/>
    </row>
    <row r="47" spans="1:4" s="40" customFormat="1" ht="31.5" x14ac:dyDescent="0.25">
      <c r="A47" s="41"/>
      <c r="B47" s="38"/>
      <c r="C47" s="38" t="s">
        <v>293</v>
      </c>
      <c r="D47" s="39"/>
    </row>
    <row r="48" spans="1:4" s="40" customFormat="1" x14ac:dyDescent="0.25">
      <c r="A48" s="41"/>
      <c r="B48" s="38"/>
      <c r="C48" s="38" t="s">
        <v>294</v>
      </c>
      <c r="D48" s="39"/>
    </row>
    <row r="49" spans="1:6" s="40" customFormat="1" x14ac:dyDescent="0.25">
      <c r="A49" s="41"/>
      <c r="B49" s="38"/>
      <c r="C49" s="38" t="s">
        <v>295</v>
      </c>
      <c r="D49" s="39"/>
    </row>
    <row r="50" spans="1:6" s="40" customFormat="1" ht="16.5" customHeight="1" x14ac:dyDescent="0.25">
      <c r="A50" s="79"/>
      <c r="B50" s="80"/>
      <c r="C50" s="81"/>
      <c r="D50" s="39"/>
    </row>
    <row r="51" spans="1:6" s="42" customFormat="1" ht="23.25" customHeight="1" x14ac:dyDescent="0.25">
      <c r="A51" s="73" t="s">
        <v>96</v>
      </c>
      <c r="B51" s="73"/>
      <c r="C51" s="73"/>
      <c r="F51" s="26"/>
    </row>
    <row r="52" spans="1:6" s="42" customFormat="1" ht="21.75" customHeight="1" x14ac:dyDescent="0.25">
      <c r="A52" s="73" t="s">
        <v>11</v>
      </c>
      <c r="B52" s="74"/>
      <c r="C52" s="74"/>
      <c r="F52" s="26"/>
    </row>
    <row r="53" spans="1:6" s="42" customFormat="1" ht="39.950000000000003" customHeight="1" x14ac:dyDescent="0.25">
      <c r="A53" s="82" t="s">
        <v>99</v>
      </c>
      <c r="B53" s="82"/>
      <c r="C53" s="82"/>
      <c r="F53" s="26"/>
    </row>
    <row r="54" spans="1:6" s="42" customFormat="1" ht="18" customHeight="1" x14ac:dyDescent="0.25">
      <c r="A54" s="84"/>
      <c r="B54" s="84"/>
      <c r="C54" s="84"/>
      <c r="F54" s="26"/>
    </row>
    <row r="55" spans="1:6" s="42" customFormat="1" ht="20.25" customHeight="1" x14ac:dyDescent="0.25">
      <c r="A55" s="73" t="s">
        <v>101</v>
      </c>
      <c r="B55" s="74"/>
      <c r="C55" s="74"/>
      <c r="F55" s="26"/>
    </row>
    <row r="56" spans="1:6" s="42" customFormat="1" ht="21" customHeight="1" x14ac:dyDescent="0.25">
      <c r="A56" s="73" t="s">
        <v>11</v>
      </c>
      <c r="B56" s="74"/>
      <c r="C56" s="74"/>
      <c r="F56" s="26"/>
    </row>
    <row r="57" spans="1:6" s="42" customFormat="1" ht="39.950000000000003" customHeight="1" x14ac:dyDescent="0.25">
      <c r="A57" s="85" t="s">
        <v>106</v>
      </c>
      <c r="B57" s="86"/>
      <c r="C57" s="87"/>
      <c r="F57" s="26"/>
    </row>
    <row r="58" spans="1:6" s="42" customFormat="1" ht="39.950000000000003" customHeight="1" x14ac:dyDescent="0.25">
      <c r="A58" s="85" t="s">
        <v>108</v>
      </c>
      <c r="B58" s="86"/>
      <c r="C58" s="87"/>
      <c r="F58" s="26"/>
    </row>
    <row r="59" spans="1:6" s="42" customFormat="1" ht="39.950000000000003" customHeight="1" x14ac:dyDescent="0.25">
      <c r="A59" s="85" t="s">
        <v>107</v>
      </c>
      <c r="B59" s="86"/>
      <c r="C59" s="87"/>
      <c r="F59" s="26"/>
    </row>
    <row r="60" spans="1:6" s="42" customFormat="1" ht="18" customHeight="1" x14ac:dyDescent="0.25">
      <c r="A60" s="84"/>
      <c r="B60" s="84"/>
      <c r="C60" s="84"/>
      <c r="F60" s="26"/>
    </row>
    <row r="61" spans="1:6" s="42" customFormat="1" ht="18" customHeight="1" x14ac:dyDescent="0.25">
      <c r="A61" s="84"/>
      <c r="B61" s="84"/>
      <c r="C61" s="84"/>
      <c r="F61" s="26"/>
    </row>
    <row r="62" spans="1:6" s="42" customFormat="1" ht="20.25" customHeight="1" x14ac:dyDescent="0.25">
      <c r="A62" s="73" t="s">
        <v>113</v>
      </c>
      <c r="B62" s="74"/>
      <c r="C62" s="74"/>
      <c r="F62" s="26"/>
    </row>
    <row r="63" spans="1:6" s="42" customFormat="1" ht="21" customHeight="1" x14ac:dyDescent="0.25">
      <c r="A63" s="73" t="s">
        <v>11</v>
      </c>
      <c r="B63" s="74"/>
      <c r="C63" s="74"/>
      <c r="F63" s="26"/>
    </row>
    <row r="64" spans="1:6" s="42" customFormat="1" ht="39.950000000000003" customHeight="1" x14ac:dyDescent="0.25">
      <c r="A64" s="85" t="s">
        <v>114</v>
      </c>
      <c r="B64" s="86"/>
      <c r="C64" s="87"/>
      <c r="F64" s="26"/>
    </row>
    <row r="65" spans="1:6" s="42" customFormat="1" ht="39.950000000000003" customHeight="1" x14ac:dyDescent="0.25">
      <c r="A65" s="85" t="s">
        <v>115</v>
      </c>
      <c r="B65" s="86"/>
      <c r="C65" s="87"/>
      <c r="F65" s="26"/>
    </row>
    <row r="66" spans="1:6" s="42" customFormat="1" ht="39.950000000000003" customHeight="1" x14ac:dyDescent="0.25">
      <c r="A66" s="85" t="s">
        <v>116</v>
      </c>
      <c r="B66" s="86"/>
      <c r="C66" s="87"/>
      <c r="F66" s="26"/>
    </row>
    <row r="67" spans="1:6" s="42" customFormat="1" ht="39.950000000000003" customHeight="1" x14ac:dyDescent="0.25">
      <c r="A67" s="82" t="s">
        <v>117</v>
      </c>
      <c r="B67" s="82"/>
      <c r="C67" s="82"/>
      <c r="F67" s="26"/>
    </row>
    <row r="68" spans="1:6" s="42" customFormat="1" ht="39.950000000000003" customHeight="1" x14ac:dyDescent="0.25">
      <c r="A68" s="82" t="s">
        <v>118</v>
      </c>
      <c r="B68" s="82"/>
      <c r="C68" s="82"/>
      <c r="F68" s="26"/>
    </row>
    <row r="69" spans="1:6" s="42" customFormat="1" ht="39.950000000000003" customHeight="1" x14ac:dyDescent="0.25">
      <c r="A69" s="82" t="s">
        <v>119</v>
      </c>
      <c r="B69" s="82"/>
      <c r="C69" s="82"/>
      <c r="F69" s="26"/>
    </row>
    <row r="70" spans="1:6" s="42" customFormat="1" ht="39.950000000000003" customHeight="1" x14ac:dyDescent="0.25">
      <c r="A70" s="82" t="s">
        <v>120</v>
      </c>
      <c r="B70" s="82"/>
      <c r="C70" s="82"/>
      <c r="F70" s="26"/>
    </row>
    <row r="71" spans="1:6" s="42" customFormat="1" ht="21" customHeight="1" x14ac:dyDescent="0.25">
      <c r="A71" s="88" t="s">
        <v>121</v>
      </c>
      <c r="B71" s="89"/>
      <c r="C71" s="90"/>
      <c r="F71" s="26"/>
    </row>
    <row r="72" spans="1:6" s="42" customFormat="1" ht="24" customHeight="1" x14ac:dyDescent="0.25">
      <c r="A72" s="88" t="s">
        <v>122</v>
      </c>
      <c r="B72" s="89"/>
      <c r="C72" s="90"/>
      <c r="F72" s="26"/>
    </row>
  </sheetData>
  <mergeCells count="26">
    <mergeCell ref="A69:C69"/>
    <mergeCell ref="A70:C70"/>
    <mergeCell ref="A71:C71"/>
    <mergeCell ref="A72:C72"/>
    <mergeCell ref="A63:C63"/>
    <mergeCell ref="A64:C64"/>
    <mergeCell ref="A65:C65"/>
    <mergeCell ref="A66:C66"/>
    <mergeCell ref="A67:C67"/>
    <mergeCell ref="A68:C68"/>
    <mergeCell ref="A61:C61"/>
    <mergeCell ref="A62:C62"/>
    <mergeCell ref="A60:C60"/>
    <mergeCell ref="A56:C56"/>
    <mergeCell ref="A57:C57"/>
    <mergeCell ref="A58:C58"/>
    <mergeCell ref="A59:C59"/>
    <mergeCell ref="A53:C53"/>
    <mergeCell ref="A54:C54"/>
    <mergeCell ref="A55:C55"/>
    <mergeCell ref="A1:C1"/>
    <mergeCell ref="A24:C24"/>
    <mergeCell ref="A25:C25"/>
    <mergeCell ref="A50:C50"/>
    <mergeCell ref="A51:C51"/>
    <mergeCell ref="A52:C52"/>
  </mergeCells>
  <pageMargins left="0.7" right="0.7" top="0.75" bottom="0.75" header="0.3" footer="0.3"/>
  <pageSetup paperSize="9" scale="3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workbookViewId="0">
      <selection activeCell="E18" sqref="E18"/>
    </sheetView>
  </sheetViews>
  <sheetFormatPr defaultRowHeight="15" x14ac:dyDescent="0.25"/>
  <cols>
    <col min="1" max="1" width="36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91" t="s">
        <v>325</v>
      </c>
      <c r="B1" s="91"/>
      <c r="C1" s="91"/>
      <c r="D1" s="91"/>
      <c r="E1" s="91"/>
      <c r="F1" s="91"/>
    </row>
    <row r="3" spans="1:6" ht="45" x14ac:dyDescent="0.25">
      <c r="A3" s="4" t="s">
        <v>12</v>
      </c>
      <c r="B3" s="4" t="s">
        <v>13</v>
      </c>
      <c r="C3" s="4" t="s">
        <v>14</v>
      </c>
      <c r="D3" s="4" t="s">
        <v>15</v>
      </c>
      <c r="E3" s="5" t="s">
        <v>16</v>
      </c>
      <c r="F3" s="4" t="s">
        <v>17</v>
      </c>
    </row>
    <row r="4" spans="1:6" ht="30" x14ac:dyDescent="0.25">
      <c r="A4" s="54" t="s">
        <v>324</v>
      </c>
      <c r="B4" s="70">
        <v>42415</v>
      </c>
      <c r="C4" s="6" t="s">
        <v>326</v>
      </c>
      <c r="D4" s="6"/>
      <c r="E4" s="7" t="s">
        <v>322</v>
      </c>
      <c r="F4" s="6" t="s">
        <v>323</v>
      </c>
    </row>
    <row r="5" spans="1:6" x14ac:dyDescent="0.25">
      <c r="A5" s="8"/>
      <c r="B5" s="8"/>
      <c r="C5" s="8"/>
      <c r="D5" s="8"/>
      <c r="E5" s="9"/>
      <c r="F5" s="8"/>
    </row>
    <row r="6" spans="1:6" x14ac:dyDescent="0.25">
      <c r="A6" s="8"/>
      <c r="B6" s="8"/>
      <c r="C6" s="8"/>
      <c r="D6" s="8"/>
      <c r="E6" s="9"/>
      <c r="F6" s="8"/>
    </row>
    <row r="7" spans="1:6" ht="60" x14ac:dyDescent="0.25">
      <c r="A7" s="5" t="s">
        <v>16</v>
      </c>
      <c r="B7" s="4" t="s">
        <v>17</v>
      </c>
      <c r="C7" s="10" t="s">
        <v>18</v>
      </c>
      <c r="D7" s="10" t="s">
        <v>19</v>
      </c>
      <c r="E7" s="10" t="s">
        <v>20</v>
      </c>
    </row>
    <row r="8" spans="1:6" ht="30" x14ac:dyDescent="0.25">
      <c r="A8" s="92" t="s">
        <v>322</v>
      </c>
      <c r="B8" s="95" t="s">
        <v>323</v>
      </c>
      <c r="C8" s="11" t="s">
        <v>327</v>
      </c>
      <c r="D8" s="12">
        <v>45</v>
      </c>
      <c r="E8" s="12">
        <v>37</v>
      </c>
    </row>
    <row r="9" spans="1:6" x14ac:dyDescent="0.25">
      <c r="A9" s="93"/>
      <c r="B9" s="95"/>
      <c r="C9" s="11" t="s">
        <v>347</v>
      </c>
      <c r="D9" s="12">
        <v>10</v>
      </c>
      <c r="E9" s="12">
        <v>8</v>
      </c>
    </row>
    <row r="10" spans="1:6" x14ac:dyDescent="0.25">
      <c r="A10" s="93"/>
      <c r="B10" s="95"/>
      <c r="C10" s="11"/>
      <c r="D10" s="12"/>
      <c r="E10" s="12"/>
    </row>
    <row r="11" spans="1:6" x14ac:dyDescent="0.25">
      <c r="A11" s="93"/>
      <c r="B11" s="95"/>
      <c r="C11" s="11"/>
      <c r="D11" s="12"/>
      <c r="E11" s="12"/>
    </row>
    <row r="12" spans="1:6" x14ac:dyDescent="0.25">
      <c r="A12" s="93"/>
      <c r="B12" s="95"/>
      <c r="C12" s="11"/>
      <c r="D12" s="12"/>
      <c r="E12" s="12"/>
    </row>
    <row r="13" spans="1:6" x14ac:dyDescent="0.25">
      <c r="A13" s="94"/>
      <c r="B13" s="95"/>
      <c r="C13" s="13" t="s">
        <v>21</v>
      </c>
      <c r="D13" s="14">
        <v>55</v>
      </c>
      <c r="E13" s="14">
        <v>45</v>
      </c>
    </row>
    <row r="14" spans="1:6" x14ac:dyDescent="0.25">
      <c r="A14" s="8"/>
      <c r="B14" s="8"/>
      <c r="C14" s="8"/>
      <c r="D14" s="8"/>
      <c r="E14" s="9"/>
      <c r="F14" s="8"/>
    </row>
    <row r="15" spans="1:6" x14ac:dyDescent="0.25">
      <c r="A15" s="96" t="s">
        <v>348</v>
      </c>
      <c r="B15" s="96"/>
      <c r="C15" s="96"/>
      <c r="D15" s="96"/>
      <c r="E15" s="96"/>
      <c r="F15" s="96"/>
    </row>
    <row r="16" spans="1:6" x14ac:dyDescent="0.25">
      <c r="A16" s="8"/>
      <c r="B16" s="8"/>
      <c r="C16" s="8"/>
      <c r="D16" s="8"/>
      <c r="E16" s="9"/>
      <c r="F16" s="8"/>
    </row>
    <row r="18" spans="1:5" x14ac:dyDescent="0.25">
      <c r="A18" s="15" t="s">
        <v>22</v>
      </c>
    </row>
    <row r="20" spans="1:5" x14ac:dyDescent="0.25">
      <c r="A20" s="15" t="s">
        <v>23</v>
      </c>
      <c r="C20" s="16" t="s">
        <v>24</v>
      </c>
      <c r="D20" t="s">
        <v>25</v>
      </c>
      <c r="E20" s="71" t="s">
        <v>349</v>
      </c>
    </row>
    <row r="23" spans="1:5" x14ac:dyDescent="0.25">
      <c r="A23" s="15"/>
    </row>
    <row r="24" spans="1:5" x14ac:dyDescent="0.25">
      <c r="C24" s="16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workbookViewId="0">
      <selection activeCell="B6" sqref="B6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97" t="s">
        <v>26</v>
      </c>
      <c r="B1" s="97"/>
      <c r="C1" s="97"/>
    </row>
    <row r="2" spans="1:3" ht="18.75" x14ac:dyDescent="0.3">
      <c r="A2" s="17"/>
      <c r="B2" s="17"/>
    </row>
    <row r="3" spans="1:3" ht="37.5" x14ac:dyDescent="0.25">
      <c r="A3" s="18" t="s">
        <v>27</v>
      </c>
      <c r="B3" s="18" t="s">
        <v>28</v>
      </c>
      <c r="C3" s="19" t="s">
        <v>29</v>
      </c>
    </row>
    <row r="4" spans="1:3" ht="15.75" x14ac:dyDescent="0.25">
      <c r="A4" s="20"/>
      <c r="B4" s="21"/>
      <c r="C4" s="20"/>
    </row>
    <row r="5" spans="1:3" ht="15.75" x14ac:dyDescent="0.25">
      <c r="A5" s="20"/>
      <c r="B5" s="22"/>
      <c r="C5" s="23"/>
    </row>
    <row r="6" spans="1:3" ht="15.75" x14ac:dyDescent="0.25">
      <c r="A6" s="20"/>
      <c r="B6" s="22"/>
      <c r="C6" s="23"/>
    </row>
    <row r="7" spans="1:3" ht="15.75" x14ac:dyDescent="0.25">
      <c r="A7" s="20"/>
      <c r="B7" s="22"/>
      <c r="C7" s="23"/>
    </row>
    <row r="8" spans="1:3" ht="15.75" x14ac:dyDescent="0.25">
      <c r="A8" s="20"/>
      <c r="B8" s="22"/>
      <c r="C8" s="23"/>
    </row>
    <row r="9" spans="1:3" ht="15.75" x14ac:dyDescent="0.25">
      <c r="A9" s="20"/>
      <c r="B9" s="22"/>
      <c r="C9" s="23"/>
    </row>
    <row r="10" spans="1:3" ht="15.75" x14ac:dyDescent="0.25">
      <c r="A10" s="20"/>
      <c r="B10" s="21"/>
      <c r="C10" s="20"/>
    </row>
    <row r="11" spans="1:3" ht="15.75" x14ac:dyDescent="0.25">
      <c r="A11" s="20"/>
      <c r="B11" s="22"/>
      <c r="C11" s="23"/>
    </row>
    <row r="12" spans="1:3" ht="15.75" x14ac:dyDescent="0.25">
      <c r="A12" s="20"/>
      <c r="B12" s="22"/>
      <c r="C12" s="23"/>
    </row>
    <row r="13" spans="1:3" ht="15.75" x14ac:dyDescent="0.25">
      <c r="A13" s="20"/>
      <c r="B13" s="22"/>
      <c r="C13" s="23"/>
    </row>
    <row r="14" spans="1:3" ht="15.75" x14ac:dyDescent="0.25">
      <c r="A14" s="20"/>
      <c r="B14" s="22"/>
      <c r="C14" s="23"/>
    </row>
    <row r="15" spans="1:3" ht="15.75" x14ac:dyDescent="0.25">
      <c r="A15" s="20"/>
      <c r="B15" s="22"/>
      <c r="C15" s="23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workbookViewId="0">
      <selection activeCell="C3" sqref="C3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97" t="s">
        <v>30</v>
      </c>
      <c r="B1" s="97"/>
      <c r="C1" s="97"/>
    </row>
    <row r="3" spans="1:3" ht="56.25" x14ac:dyDescent="0.25">
      <c r="A3" s="19" t="s">
        <v>31</v>
      </c>
      <c r="B3" s="19" t="s">
        <v>32</v>
      </c>
      <c r="C3" s="19" t="s">
        <v>33</v>
      </c>
    </row>
    <row r="4" spans="1:3" ht="15.75" x14ac:dyDescent="0.25">
      <c r="A4" s="24"/>
      <c r="B4" s="2"/>
      <c r="C4" s="2"/>
    </row>
    <row r="5" spans="1:3" ht="15.75" x14ac:dyDescent="0.25">
      <c r="A5" s="24"/>
      <c r="B5" s="2"/>
      <c r="C5" s="2"/>
    </row>
    <row r="6" spans="1:3" ht="15.75" x14ac:dyDescent="0.25">
      <c r="A6" s="24"/>
      <c r="B6" s="2"/>
      <c r="C6" s="2"/>
    </row>
    <row r="7" spans="1:3" ht="15.75" x14ac:dyDescent="0.25">
      <c r="A7" s="24"/>
      <c r="B7" s="2"/>
      <c r="C7" s="2"/>
    </row>
    <row r="8" spans="1:3" ht="15.75" x14ac:dyDescent="0.25">
      <c r="A8" s="24"/>
      <c r="B8" s="2"/>
      <c r="C8" s="2"/>
    </row>
    <row r="9" spans="1:3" ht="15.75" x14ac:dyDescent="0.25">
      <c r="A9" s="24"/>
      <c r="B9" s="2"/>
      <c r="C9" s="2"/>
    </row>
    <row r="10" spans="1:3" ht="15.75" x14ac:dyDescent="0.25">
      <c r="A10" s="24"/>
      <c r="B10" s="2"/>
      <c r="C10" s="2"/>
    </row>
    <row r="11" spans="1:3" ht="15.75" x14ac:dyDescent="0.25">
      <c r="A11" s="24"/>
      <c r="B11" s="2"/>
      <c r="C11" s="2"/>
    </row>
    <row r="12" spans="1:3" ht="15.75" x14ac:dyDescent="0.25">
      <c r="A12" s="24"/>
      <c r="B12" s="2"/>
      <c r="C12" s="2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B4" sqref="B4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97" t="s">
        <v>34</v>
      </c>
      <c r="B1" s="97"/>
    </row>
    <row r="3" spans="1:2" ht="18.75" x14ac:dyDescent="0.25">
      <c r="A3" s="19" t="s">
        <v>35</v>
      </c>
      <c r="B3" s="19" t="s">
        <v>36</v>
      </c>
    </row>
    <row r="4" spans="1:2" ht="15.75" x14ac:dyDescent="0.25">
      <c r="A4" s="21"/>
      <c r="B4" s="22"/>
    </row>
    <row r="5" spans="1:2" ht="15.75" x14ac:dyDescent="0.25">
      <c r="A5" s="21"/>
      <c r="B5" s="22"/>
    </row>
    <row r="6" spans="1:2" ht="15.75" x14ac:dyDescent="0.25">
      <c r="A6" s="21"/>
      <c r="B6" s="22"/>
    </row>
    <row r="7" spans="1:2" ht="15.75" x14ac:dyDescent="0.25">
      <c r="A7" s="21"/>
      <c r="B7" s="22"/>
    </row>
    <row r="8" spans="1:2" ht="15.75" x14ac:dyDescent="0.25">
      <c r="A8" s="21"/>
      <c r="B8" s="22"/>
    </row>
    <row r="9" spans="1:2" ht="15.75" x14ac:dyDescent="0.25">
      <c r="A9" s="21"/>
      <c r="B9" s="22"/>
    </row>
    <row r="10" spans="1:2" ht="15.75" x14ac:dyDescent="0.25">
      <c r="A10" s="21"/>
      <c r="B10" s="22"/>
    </row>
    <row r="11" spans="1:2" ht="15.75" x14ac:dyDescent="0.25">
      <c r="A11" s="21"/>
      <c r="B11" s="22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Матрица</vt:lpstr>
      <vt:lpstr>Профстандарт  40.026</vt:lpstr>
      <vt:lpstr>Профстандарт  40.222 </vt:lpstr>
      <vt:lpstr>Профстандарт  40.013</vt:lpstr>
      <vt:lpstr>Таблица соответствия КЗ ТКХ</vt:lpstr>
      <vt:lpstr>Характеристика работ</vt:lpstr>
      <vt:lpstr>Должен знать</vt:lpstr>
      <vt:lpstr>Примеры работ</vt:lpstr>
      <vt:lpstr>Матрица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4T22:56:58Z</dcterms:modified>
</cp:coreProperties>
</file>